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E0CCA-DBA3-4425-8663-66D5C036766F}" name="PivotTable17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A203:B20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1" numFmtId="165"/>
  </dataFields>
  <formats count="13">
    <format dxfId="625">
      <pivotArea type="all" dataOnly="0" outline="0" fieldPosition="0"/>
    </format>
    <format dxfId="626">
      <pivotArea type="all" dataOnly="0" outline="0" fieldPosition="0"/>
    </format>
    <format dxfId="627">
      <pivotArea type="origin" dataOnly="0" labelOnly="1" outline="0" fieldPosition="0"/>
    </format>
    <format dxfId="628">
      <pivotArea field="11" type="button" dataOnly="0" labelOnly="1" outline="0"/>
    </format>
    <format dxfId="629">
      <pivotArea type="topRight" dataOnly="0" labelOnly="1" outline="0" fieldPosition="0"/>
    </format>
    <format dxfId="630">
      <pivotArea field="-2" type="button" dataOnly="0" labelOnly="1" outline="0" axis="axisValues" fieldPosition="0"/>
    </format>
    <format dxfId="6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2">
      <pivotArea dataOnly="0" labelOnly="1" grandCol="1" outline="0" fieldPosition="0"/>
    </format>
    <format dxfId="633">
      <pivotArea outline="0" fieldPosition="0">
        <references count="1">
          <reference field="4294967294" count="1">
            <x v="0"/>
          </reference>
        </references>
      </pivotArea>
    </format>
    <format dxfId="634">
      <pivotArea type="all" dataOnly="0" outline="0" fieldPosition="0"/>
    </format>
    <format dxfId="635">
      <pivotArea outline="0" collapsedLevelsAreSubtotals="1" fieldPosition="0"/>
    </format>
    <format dxfId="636">
      <pivotArea field="14" type="button" dataOnly="0" labelOnly="1" outline="0"/>
    </format>
    <format dxfId="63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265DB-2C7D-494E-8587-1880F691E1A2}" name="PivotTable7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D49:E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4">
    <format dxfId="583">
      <pivotArea type="all" dataOnly="0" outline="0" fieldPosition="0"/>
    </format>
    <format dxfId="584">
      <pivotArea type="all" dataOnly="0" outline="0" fieldPosition="0"/>
    </format>
    <format dxfId="585">
      <pivotArea outline="0" collapsedLevelsAreSubtotals="1" fieldPosition="0"/>
    </format>
    <format dxfId="586">
      <pivotArea type="origin" dataOnly="0" labelOnly="1" outline="0" fieldPosition="0"/>
    </format>
    <format dxfId="587">
      <pivotArea field="11" type="button" dataOnly="0" labelOnly="1" outline="0"/>
    </format>
    <format dxfId="588">
      <pivotArea type="topRight" dataOnly="0" labelOnly="1" outline="0" fieldPosition="0"/>
    </format>
    <format dxfId="589">
      <pivotArea field="-2" type="button" dataOnly="0" labelOnly="1" outline="0" axis="axisValues" fieldPosition="0"/>
    </format>
    <format dxfId="590">
      <pivotArea dataOnly="0" labelOnly="1" grandCol="1" outline="0" fieldPosition="0"/>
    </format>
    <format dxfId="591">
      <pivotArea outline="0" collapsedLevelsAreSubtotals="1" fieldPosition="0"/>
    </format>
    <format dxfId="592">
      <pivotArea type="all" dataOnly="0" outline="0" fieldPosition="0"/>
    </format>
    <format dxfId="593">
      <pivotArea outline="0" collapsedLevelsAreSubtotals="1" fieldPosition="0"/>
    </format>
    <format dxfId="594">
      <pivotArea field="10" type="button" dataOnly="0" labelOnly="1" outline="0" axis="axisRow" fieldPosition="0"/>
    </format>
    <format dxfId="595">
      <pivotArea dataOnly="0" labelOnly="1" fieldPosition="0">
        <references count="1">
          <reference field="10" count="0"/>
        </references>
      </pivotArea>
    </format>
    <format dxfId="59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09458-AE45-49F1-A21A-B162CD47C371}" name="PivotTable6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49:B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1" numFmtId="165"/>
  </dataFields>
  <formats count="14">
    <format dxfId="597">
      <pivotArea type="all" dataOnly="0" outline="0" fieldPosition="0"/>
    </format>
    <format dxfId="598">
      <pivotArea type="all" dataOnly="0" outline="0" fieldPosition="0"/>
    </format>
    <format dxfId="599">
      <pivotArea type="origin" dataOnly="0" labelOnly="1" outline="0" fieldPosition="0"/>
    </format>
    <format dxfId="600">
      <pivotArea field="11" type="button" dataOnly="0" labelOnly="1" outline="0"/>
    </format>
    <format dxfId="601">
      <pivotArea type="topRight" dataOnly="0" labelOnly="1" outline="0" fieldPosition="0"/>
    </format>
    <format dxfId="602">
      <pivotArea field="-2" type="button" dataOnly="0" labelOnly="1" outline="0" axis="axisValues" fieldPosition="0"/>
    </format>
    <format dxfId="6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4">
      <pivotArea dataOnly="0" labelOnly="1" grandCol="1" outline="0" fieldPosition="0"/>
    </format>
    <format dxfId="605">
      <pivotArea outline="0" fieldPosition="0">
        <references count="1">
          <reference field="4294967294" count="1">
            <x v="0"/>
          </reference>
        </references>
      </pivotArea>
    </format>
    <format dxfId="606">
      <pivotArea type="all" dataOnly="0" outline="0" fieldPosition="0"/>
    </format>
    <format dxfId="607">
      <pivotArea outline="0" collapsedLevelsAreSubtotals="1" fieldPosition="0"/>
    </format>
    <format dxfId="608">
      <pivotArea field="10" type="button" dataOnly="0" labelOnly="1" outline="0" axis="axisRow" fieldPosition="0"/>
    </format>
    <format dxfId="609">
      <pivotArea dataOnly="0" labelOnly="1" fieldPosition="0">
        <references count="1">
          <reference field="10" count="0"/>
        </references>
      </pivotArea>
    </format>
    <format dxfId="61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7A249-2352-4351-B30D-831FC2D60684}" name="Good vs Loan Percentage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6:D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3">
    <i>
      <x/>
    </i>
    <i>
      <x v="1"/>
    </i>
    <i t="grand">
      <x/>
    </i>
  </colItems>
  <dataFields count="4">
    <dataField name="Count of id" fld="0" subtotal="count" showDataAs="percentOfTotal" baseField="0" baseItem="1" numFmtId="10"/>
    <dataField name="Count of id2" fld="0" subtotal="count" baseField="11" baseItem="1"/>
    <dataField name="Sum of loan_amount" fld="22" baseField="0" baseItem="1" numFmtId="166"/>
    <dataField name="Sum of total_payment" fld="24" baseField="0" baseItem="0" numFmtId="166"/>
  </dataFields>
  <formats count="13">
    <format dxfId="7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23">
      <pivotArea type="all" dataOnly="0" outline="0" fieldPosition="0"/>
    </format>
    <format dxfId="724">
      <pivotArea outline="0" fieldPosition="0">
        <references count="1">
          <reference field="4294967294" count="1">
            <x v="0"/>
          </reference>
        </references>
      </pivotArea>
    </format>
    <format dxfId="725">
      <pivotArea collapsedLevelsAreSubtotals="1" fieldPosition="0">
        <references count="1">
          <reference field="4294967294" count="1">
            <x v="1"/>
          </reference>
        </references>
      </pivotArea>
    </format>
    <format dxfId="726">
      <pivotArea type="all" dataOnly="0" outline="0" fieldPosition="0"/>
    </format>
    <format dxfId="727">
      <pivotArea outline="0" collapsedLevelsAreSubtotals="1" fieldPosition="0"/>
    </format>
    <format dxfId="728">
      <pivotArea type="origin" dataOnly="0" labelOnly="1" outline="0" fieldPosition="0"/>
    </format>
    <format dxfId="729">
      <pivotArea field="11" type="button" dataOnly="0" labelOnly="1" outline="0" axis="axisCol" fieldPosition="0"/>
    </format>
    <format dxfId="730">
      <pivotArea type="topRight" dataOnly="0" labelOnly="1" outline="0" fieldPosition="0"/>
    </format>
    <format dxfId="731">
      <pivotArea field="-2" type="button" dataOnly="0" labelOnly="1" outline="0" axis="axisRow" fieldPosition="0"/>
    </format>
    <format dxfId="7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3">
      <pivotArea dataOnly="0" labelOnly="1" fieldPosition="0">
        <references count="1">
          <reference field="11" count="0"/>
        </references>
      </pivotArea>
    </format>
    <format dxfId="73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A5F2D-204D-4309-B558-F2DA75FFE21D}" name="PivotTable3" cacheId="2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1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6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1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613">
      <pivotArea type="all" dataOnly="0" outline="0" fieldPosition="0"/>
    </format>
    <format dxfId="614">
      <pivotArea outline="0" collapsedLevelsAreSubtotals="1" fieldPosition="0"/>
    </format>
    <format dxfId="615">
      <pivotArea field="26" type="button" dataOnly="0" labelOnly="1" outline="0" axis="axisRow" fieldPosition="0"/>
    </format>
    <format dxfId="616">
      <pivotArea dataOnly="0" labelOnly="1" fieldPosition="0">
        <references count="1">
          <reference field="26" count="0"/>
        </references>
      </pivotArea>
    </format>
    <format dxfId="6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9577C-A726-49E4-995A-2B286B848DB5}" name="PivotTable2" cacheId="2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1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6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1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620">
      <pivotArea type="all" dataOnly="0" outline="0" fieldPosition="0"/>
    </format>
    <format dxfId="621">
      <pivotArea outline="0" collapsedLevelsAreSubtotals="1" fieldPosition="0"/>
    </format>
    <format dxfId="622">
      <pivotArea field="26" type="button" dataOnly="0" labelOnly="1" outline="0" axis="axisRow" fieldPosition="0"/>
    </format>
    <format dxfId="623">
      <pivotArea dataOnly="0" labelOnly="1" fieldPosition="0">
        <references count="1">
          <reference field="26" count="0"/>
        </references>
      </pivotArea>
    </format>
    <format dxfId="6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E351-0604-42FF-A3CB-170D063BB07A}" name="HeaderKPI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1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7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737">
      <pivotArea type="all" dataOnly="0" outline="0" fieldPosition="0"/>
    </format>
    <format dxfId="738">
      <pivotArea outline="0" collapsedLevelsAreSubtotals="1" fieldPosition="0"/>
    </format>
    <format dxfId="7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16A2B-E0EC-4CD1-AC29-2E5CE46B64D8}" name="PivotTable16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A180:B19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1" numFmtId="165"/>
  </dataFields>
  <formats count="14">
    <format dxfId="638">
      <pivotArea type="all" dataOnly="0" outline="0" fieldPosition="0"/>
    </format>
    <format dxfId="639">
      <pivotArea type="all" dataOnly="0" outline="0" fieldPosition="0"/>
    </format>
    <format dxfId="640">
      <pivotArea type="origin" dataOnly="0" labelOnly="1" outline="0" fieldPosition="0"/>
    </format>
    <format dxfId="641">
      <pivotArea field="11" type="button" dataOnly="0" labelOnly="1" outline="0"/>
    </format>
    <format dxfId="642">
      <pivotArea type="topRight" dataOnly="0" labelOnly="1" outline="0" fieldPosition="0"/>
    </format>
    <format dxfId="643">
      <pivotArea field="-2" type="button" dataOnly="0" labelOnly="1" outline="0" axis="axisValues" fieldPosition="0"/>
    </format>
    <format dxfId="6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5">
      <pivotArea dataOnly="0" labelOnly="1" grandCol="1" outline="0" fieldPosition="0"/>
    </format>
    <format dxfId="646">
      <pivotArea outline="0" fieldPosition="0">
        <references count="1">
          <reference field="4294967294" count="1">
            <x v="0"/>
          </reference>
        </references>
      </pivotArea>
    </format>
    <format dxfId="647">
      <pivotArea type="all" dataOnly="0" outline="0" fieldPosition="0"/>
    </format>
    <format dxfId="648">
      <pivotArea outline="0" collapsedLevelsAreSubtotals="1" fieldPosition="0"/>
    </format>
    <format dxfId="649">
      <pivotArea field="14" type="button" dataOnly="0" labelOnly="1" outline="0" axis="axisRow" fieldPosition="0"/>
    </format>
    <format dxfId="650">
      <pivotArea dataOnly="0" labelOnly="1" fieldPosition="0">
        <references count="1">
          <reference field="14" count="0"/>
        </references>
      </pivotArea>
    </format>
    <format dxfId="65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6409A-72EE-43F5-B021-D2985B2E0C01}" name="PivotTable15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A162:B17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1" numFmtId="165"/>
  </dataFields>
  <formats count="14">
    <format dxfId="652">
      <pivotArea type="all" dataOnly="0" outline="0" fieldPosition="0"/>
    </format>
    <format dxfId="653">
      <pivotArea type="all" dataOnly="0" outline="0" fieldPosition="0"/>
    </format>
    <format dxfId="654">
      <pivotArea type="origin" dataOnly="0" labelOnly="1" outline="0" fieldPosition="0"/>
    </format>
    <format dxfId="655">
      <pivotArea field="11" type="button" dataOnly="0" labelOnly="1" outline="0"/>
    </format>
    <format dxfId="656">
      <pivotArea type="topRight" dataOnly="0" labelOnly="1" outline="0" fieldPosition="0"/>
    </format>
    <format dxfId="657">
      <pivotArea field="-2" type="button" dataOnly="0" labelOnly="1" outline="0" axis="axisValues" fieldPosition="0"/>
    </format>
    <format dxfId="6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9">
      <pivotArea dataOnly="0" labelOnly="1" grandCol="1" outline="0" fieldPosition="0"/>
    </format>
    <format dxfId="660">
      <pivotArea outline="0" fieldPosition="0">
        <references count="1">
          <reference field="4294967294" count="1">
            <x v="0"/>
          </reference>
        </references>
      </pivotArea>
    </format>
    <format dxfId="661">
      <pivotArea type="all" dataOnly="0" outline="0" fieldPosition="0"/>
    </format>
    <format dxfId="662">
      <pivotArea outline="0" collapsedLevelsAreSubtotals="1" fieldPosition="0"/>
    </format>
    <format dxfId="663">
      <pivotArea field="3" type="button" dataOnly="0" labelOnly="1" outline="0" axis="axisRow" fieldPosition="0"/>
    </format>
    <format dxfId="664">
      <pivotArea dataOnly="0" labelOnly="1" fieldPosition="0">
        <references count="1">
          <reference field="3" count="0"/>
        </references>
      </pivotArea>
    </format>
    <format dxfId="665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B0DBA-89D8-4131-9024-18CDCB57CB8B}" name="PivotTable13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145:B1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1" numFmtId="165"/>
  </dataFields>
  <formats count="14">
    <format dxfId="666">
      <pivotArea type="all" dataOnly="0" outline="0" fieldPosition="0"/>
    </format>
    <format dxfId="667">
      <pivotArea type="all" dataOnly="0" outline="0" fieldPosition="0"/>
    </format>
    <format dxfId="668">
      <pivotArea type="origin" dataOnly="0" labelOnly="1" outline="0" fieldPosition="0"/>
    </format>
    <format dxfId="669">
      <pivotArea field="11" type="button" dataOnly="0" labelOnly="1" outline="0"/>
    </format>
    <format dxfId="670">
      <pivotArea type="topRight" dataOnly="0" labelOnly="1" outline="0" fieldPosition="0"/>
    </format>
    <format dxfId="671">
      <pivotArea field="-2" type="button" dataOnly="0" labelOnly="1" outline="0" axis="axisValues" fieldPosition="0"/>
    </format>
    <format dxfId="6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3">
      <pivotArea dataOnly="0" labelOnly="1" grandCol="1" outline="0" fieldPosition="0"/>
    </format>
    <format dxfId="674">
      <pivotArea outline="0" fieldPosition="0">
        <references count="1">
          <reference field="4294967294" count="1">
            <x v="0"/>
          </reference>
        </references>
      </pivotArea>
    </format>
    <format dxfId="675">
      <pivotArea type="all" dataOnly="0" outline="0" fieldPosition="0"/>
    </format>
    <format dxfId="676">
      <pivotArea outline="0" collapsedLevelsAreSubtotals="1" fieldPosition="0"/>
    </format>
    <format dxfId="677">
      <pivotArea field="16" type="button" dataOnly="0" labelOnly="1" outline="0" axis="axisRow" fieldPosition="0"/>
    </format>
    <format dxfId="678">
      <pivotArea dataOnly="0" labelOnly="1" fieldPosition="0">
        <references count="1">
          <reference field="16" count="0"/>
        </references>
      </pivotArea>
    </format>
    <format dxfId="67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B6DD3-BCE7-4D3A-B818-6DD4F5A6E4C1}" name="PivotTable12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89:B13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1" numFmtId="165"/>
  </dataFields>
  <formats count="14">
    <format dxfId="680">
      <pivotArea type="all" dataOnly="0" outline="0" fieldPosition="0"/>
    </format>
    <format dxfId="681">
      <pivotArea type="all" dataOnly="0" outline="0" fieldPosition="0"/>
    </format>
    <format dxfId="682">
      <pivotArea type="origin" dataOnly="0" labelOnly="1" outline="0" fieldPosition="0"/>
    </format>
    <format dxfId="683">
      <pivotArea field="11" type="button" dataOnly="0" labelOnly="1" outline="0"/>
    </format>
    <format dxfId="684">
      <pivotArea type="topRight" dataOnly="0" labelOnly="1" outline="0" fieldPosition="0"/>
    </format>
    <format dxfId="685">
      <pivotArea field="-2" type="button" dataOnly="0" labelOnly="1" outline="0" axis="axisValues" fieldPosition="0"/>
    </format>
    <format dxfId="6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7">
      <pivotArea dataOnly="0" labelOnly="1" grandCol="1" outline="0" fieldPosition="0"/>
    </format>
    <format dxfId="688">
      <pivotArea outline="0" fieldPosition="0">
        <references count="1">
          <reference field="4294967294" count="1">
            <x v="0"/>
          </reference>
        </references>
      </pivotArea>
    </format>
    <format dxfId="689">
      <pivotArea type="all" dataOnly="0" outline="0" fieldPosition="0"/>
    </format>
    <format dxfId="690">
      <pivotArea outline="0" collapsedLevelsAreSubtotals="1" fieldPosition="0"/>
    </format>
    <format dxfId="691">
      <pivotArea field="1" type="button" dataOnly="0" labelOnly="1" outline="0" axis="axisRow" fieldPosition="0"/>
    </format>
    <format dxfId="692">
      <pivotArea dataOnly="0" labelOnly="1" fieldPosition="0">
        <references count="1">
          <reference field="1" count="0"/>
        </references>
      </pivotArea>
    </format>
    <format dxfId="69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6D42B-D21C-469A-A002-CEE1FAEC4FAA}" name="PivotTable11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69:B8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1" numFmtId="165"/>
  </dataFields>
  <formats count="14">
    <format dxfId="694">
      <pivotArea type="all" dataOnly="0" outline="0" fieldPosition="0"/>
    </format>
    <format dxfId="695">
      <pivotArea type="all" dataOnly="0" outline="0" fieldPosition="0"/>
    </format>
    <format dxfId="696">
      <pivotArea type="origin" dataOnly="0" labelOnly="1" outline="0" fieldPosition="0"/>
    </format>
    <format dxfId="697">
      <pivotArea field="11" type="button" dataOnly="0" labelOnly="1" outline="0"/>
    </format>
    <format dxfId="698">
      <pivotArea type="topRight" dataOnly="0" labelOnly="1" outline="0" fieldPosition="0"/>
    </format>
    <format dxfId="699">
      <pivotArea field="-2" type="button" dataOnly="0" labelOnly="1" outline="0" axis="axisValues" fieldPosition="0"/>
    </format>
    <format dxfId="7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1">
      <pivotArea dataOnly="0" labelOnly="1" grandCol="1" outline="0" fieldPosition="0"/>
    </format>
    <format dxfId="702">
      <pivotArea outline="0" fieldPosition="0">
        <references count="1">
          <reference field="4294967294" count="1">
            <x v="0"/>
          </reference>
        </references>
      </pivotArea>
    </format>
    <format dxfId="703">
      <pivotArea type="all" dataOnly="0" outline="0" fieldPosition="0"/>
    </format>
    <format dxfId="704">
      <pivotArea outline="0" collapsedLevelsAreSubtotals="1" fieldPosition="0"/>
    </format>
    <format dxfId="705">
      <pivotArea field="26" type="button" dataOnly="0" labelOnly="1" outline="0" axis="axisRow" fieldPosition="0"/>
    </format>
    <format dxfId="70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0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7CB32-1FB9-4718-A693-4B562FB799CC}" name="PivotTable10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M49:N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708">
      <pivotArea type="all" dataOnly="0" outline="0" fieldPosition="0"/>
    </format>
    <format dxfId="709">
      <pivotArea type="all" dataOnly="0" outline="0" fieldPosition="0"/>
    </format>
    <format dxfId="710">
      <pivotArea outline="0" collapsedLevelsAreSubtotals="1" fieldPosition="0"/>
    </format>
    <format dxfId="711">
      <pivotArea type="origin" dataOnly="0" labelOnly="1" outline="0" fieldPosition="0"/>
    </format>
    <format dxfId="712">
      <pivotArea field="11" type="button" dataOnly="0" labelOnly="1" outline="0"/>
    </format>
    <format dxfId="713">
      <pivotArea type="topRight" dataOnly="0" labelOnly="1" outline="0" fieldPosition="0"/>
    </format>
    <format dxfId="714">
      <pivotArea field="-2" type="button" dataOnly="0" labelOnly="1" outline="0" axis="axisValues" fieldPosition="0"/>
    </format>
    <format dxfId="715">
      <pivotArea dataOnly="0" labelOnly="1" grandCol="1" outline="0" fieldPosition="0"/>
    </format>
    <format dxfId="716">
      <pivotArea outline="0" collapsedLevelsAreSubtotals="1" fieldPosition="0"/>
    </format>
    <format dxfId="717">
      <pivotArea type="all" dataOnly="0" outline="0" fieldPosition="0"/>
    </format>
    <format dxfId="718">
      <pivotArea outline="0" collapsedLevelsAreSubtotals="1" fieldPosition="0"/>
    </format>
    <format dxfId="719">
      <pivotArea field="10" type="button" dataOnly="0" labelOnly="1" outline="0" axis="axisRow" fieldPosition="0"/>
    </format>
    <format dxfId="720">
      <pivotArea dataOnly="0" labelOnly="1" fieldPosition="0">
        <references count="1">
          <reference field="10" count="0"/>
        </references>
      </pivotArea>
    </format>
    <format dxfId="72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C530E-E5E6-4250-9E1E-94A665582BAE}" name="PivotTable9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J49:K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555">
      <pivotArea type="all" dataOnly="0" outline="0" fieldPosition="0"/>
    </format>
    <format dxfId="556">
      <pivotArea type="all" dataOnly="0" outline="0" fieldPosition="0"/>
    </format>
    <format dxfId="557">
      <pivotArea outline="0" collapsedLevelsAreSubtotals="1" fieldPosition="0"/>
    </format>
    <format dxfId="558">
      <pivotArea type="origin" dataOnly="0" labelOnly="1" outline="0" fieldPosition="0"/>
    </format>
    <format dxfId="559">
      <pivotArea field="11" type="button" dataOnly="0" labelOnly="1" outline="0"/>
    </format>
    <format dxfId="560">
      <pivotArea type="topRight" dataOnly="0" labelOnly="1" outline="0" fieldPosition="0"/>
    </format>
    <format dxfId="561">
      <pivotArea field="-2" type="button" dataOnly="0" labelOnly="1" outline="0" axis="axisValues" fieldPosition="0"/>
    </format>
    <format dxfId="562">
      <pivotArea dataOnly="0" labelOnly="1" grandCol="1" outline="0" fieldPosition="0"/>
    </format>
    <format dxfId="563">
      <pivotArea outline="0" collapsedLevelsAreSubtotals="1" fieldPosition="0"/>
    </format>
    <format dxfId="564">
      <pivotArea type="all" dataOnly="0" outline="0" fieldPosition="0"/>
    </format>
    <format dxfId="565">
      <pivotArea outline="0" collapsedLevelsAreSubtotals="1" fieldPosition="0"/>
    </format>
    <format dxfId="566">
      <pivotArea field="10" type="button" dataOnly="0" labelOnly="1" outline="0" axis="axisRow" fieldPosition="0"/>
    </format>
    <format dxfId="567">
      <pivotArea dataOnly="0" labelOnly="1" fieldPosition="0">
        <references count="1">
          <reference field="10" count="0"/>
        </references>
      </pivotArea>
    </format>
    <format dxfId="56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4BA58-673A-430C-B9B9-FF687DD43B5B}" name="PivotTable8" cacheId="24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G49:H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569">
      <pivotArea type="all" dataOnly="0" outline="0" fieldPosition="0"/>
    </format>
    <format dxfId="570">
      <pivotArea type="all" dataOnly="0" outline="0" fieldPosition="0"/>
    </format>
    <format dxfId="571">
      <pivotArea outline="0" collapsedLevelsAreSubtotals="1" fieldPosition="0"/>
    </format>
    <format dxfId="572">
      <pivotArea type="origin" dataOnly="0" labelOnly="1" outline="0" fieldPosition="0"/>
    </format>
    <format dxfId="573">
      <pivotArea field="11" type="button" dataOnly="0" labelOnly="1" outline="0"/>
    </format>
    <format dxfId="574">
      <pivotArea type="topRight" dataOnly="0" labelOnly="1" outline="0" fieldPosition="0"/>
    </format>
    <format dxfId="575">
      <pivotArea field="-2" type="button" dataOnly="0" labelOnly="1" outline="0" axis="axisValues" fieldPosition="0"/>
    </format>
    <format dxfId="576">
      <pivotArea dataOnly="0" labelOnly="1" grandCol="1" outline="0" fieldPosition="0"/>
    </format>
    <format dxfId="577">
      <pivotArea outline="0" collapsedLevelsAreSubtotals="1" fieldPosition="0"/>
    </format>
    <format dxfId="578">
      <pivotArea type="all" dataOnly="0" outline="0" fieldPosition="0"/>
    </format>
    <format dxfId="579">
      <pivotArea outline="0" collapsedLevelsAreSubtotals="1" fieldPosition="0"/>
    </format>
    <format dxfId="580">
      <pivotArea field="10" type="button" dataOnly="0" labelOnly="1" outline="0" axis="axisRow" fieldPosition="0"/>
    </format>
    <format dxfId="581">
      <pivotArea dataOnly="0" labelOnly="1" fieldPosition="0">
        <references count="1">
          <reference field="10" count="0"/>
        </references>
      </pivotArea>
    </format>
    <format dxfId="58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1C16AE-783E-47B7-B8BA-10EFC28D0B8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A838EBE-80DC-4B61-A8BC-87ED23BD4247}" sourceName="grade">
  <pivotTables>
    <pivotTable tabId="3" name="HeaderKPI"/>
    <pivotTable tabId="3" name="Good vs Loan Percentage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55226447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A2CD96B-BDD7-4E10-8306-E648E72C3D96}" sourceName="purpose">
  <pivotTables>
    <pivotTable tabId="3" name="HeaderKPI"/>
    <pivotTable tabId="3" name="Good vs Loan Percentage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55226447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B1943E1-CDCF-4963-96C8-1EBD54A22F5B}" cache="Slicer_grade" caption="grade" columnCount="3" style="SlicerStyleLight6" rowHeight="247650"/>
  <slicer name="purpose 1" xr10:uid="{9462FD9D-464E-4144-9B8F-7934F9316D30}" cache="Slicer_purpose" caption="purpose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47BBEA5-C424-499D-9558-0E960C10A787}" cache="Slicer_grade" caption="grade" columnCount="3" style="SlicerStyleLight6" rowHeight="247650"/>
  <slicer name="purpose 2" xr10:uid="{C9D7B29B-8483-4B71-B8B0-68D805E46955}" cache="Slicer_purpose" caption="purpos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3907E34-CCA9-409A-B3C3-BC73565C4396}" cache="Slicer_grade" caption="grade" style="SlicerStyleLight1" rowHeight="247650"/>
  <slicer name="purpose" xr10:uid="{B530EC01-062D-4495-8C3A-AFDFF6464C2E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23DAE-BDEC-4B8F-B398-5AB9F82134C7}" name="financial_loan" displayName="financial_loan" ref="A1:Y38577" tableType="queryTable" totalsRowShown="0">
  <autoFilter ref="A1:Y38577" xr:uid="{4A323DAE-BDEC-4B8F-B398-5AB9F82134C7}"/>
  <tableColumns count="25">
    <tableColumn id="1" xr3:uid="{982D674C-E0F8-4218-B723-FF80150A6041}" uniqueName="1" name="id" queryTableFieldId="1"/>
    <tableColumn id="2" xr3:uid="{8DC38D87-6167-4D3A-995E-2E8E9B193C36}" uniqueName="2" name="address_state" queryTableFieldId="2" dataDxfId="2832"/>
    <tableColumn id="3" xr3:uid="{03B60EA3-35F1-477F-9160-C19EB2304C0A}" uniqueName="3" name="application_type" queryTableFieldId="3" dataDxfId="2831"/>
    <tableColumn id="4" xr3:uid="{5FF0C48A-D294-4198-BD57-846CA32CCFA6}" uniqueName="4" name="emp_length" queryTableFieldId="4" dataDxfId="2830"/>
    <tableColumn id="5" xr3:uid="{F6DBBDAA-C1F5-47D2-BC13-ACB448A9D0C1}" uniqueName="5" name="emp_title" queryTableFieldId="5" dataDxfId="2829"/>
    <tableColumn id="6" xr3:uid="{A14EC204-E1C6-4DFE-B34D-3D768504C90F}" uniqueName="6" name="grade" queryTableFieldId="6" dataDxfId="2828"/>
    <tableColumn id="7" xr3:uid="{275394B4-B7BE-469A-AABA-1FCEB5E90206}" uniqueName="7" name="home_ownership" queryTableFieldId="7" dataDxfId="2827"/>
    <tableColumn id="8" xr3:uid="{9F3764F1-9FA2-4A68-B2A4-0C78CB5FF4DC}" uniqueName="8" name="issue_date" queryTableFieldId="8" dataDxfId="2826"/>
    <tableColumn id="9" xr3:uid="{BB109AE8-9693-4BD0-9138-F23A2802FE36}" uniqueName="9" name="last_credit_pull_date" queryTableFieldId="9" dataDxfId="2825"/>
    <tableColumn id="10" xr3:uid="{ED5B0D16-A7CF-4A38-8C73-7190E701378D}" uniqueName="10" name="last_payment_date" queryTableFieldId="10" dataDxfId="2824"/>
    <tableColumn id="11" xr3:uid="{25601520-697C-4370-B602-F952CE64DCCE}" uniqueName="11" name="loan_status" queryTableFieldId="11" dataDxfId="2823"/>
    <tableColumn id="25" xr3:uid="{AA143088-9F09-4FDD-84D0-C22629477E80}" uniqueName="25" name="Good vs Bad loan" queryTableFieldId="25" dataDxfId="2817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D1700C7D-D4CC-4425-847A-01B452427A58}" uniqueName="12" name="next_payment_date" queryTableFieldId="12" dataDxfId="2822"/>
    <tableColumn id="13" xr3:uid="{823253C3-909A-4F82-B09B-020F0D58FED8}" uniqueName="13" name="member_id" queryTableFieldId="13"/>
    <tableColumn id="14" xr3:uid="{A72C6215-A382-470E-83D5-9B4B20F9E37D}" uniqueName="14" name="purpose" queryTableFieldId="14" dataDxfId="2821"/>
    <tableColumn id="15" xr3:uid="{AB4DC79F-9083-44D9-87EE-9C67879638B2}" uniqueName="15" name="sub_grade" queryTableFieldId="15" dataDxfId="2820"/>
    <tableColumn id="16" xr3:uid="{E55AB116-E972-4B93-8FEF-A946F251701A}" uniqueName="16" name="term" queryTableFieldId="16" dataDxfId="2819"/>
    <tableColumn id="17" xr3:uid="{51E920C2-3597-42BC-B038-6270D67C6D3E}" uniqueName="17" name="verification_status" queryTableFieldId="17" dataDxfId="2818"/>
    <tableColumn id="18" xr3:uid="{F97D04F1-D184-41F9-84D2-8337D291190D}" uniqueName="18" name="annual_income" queryTableFieldId="18"/>
    <tableColumn id="19" xr3:uid="{36A2D621-1D25-4560-8A09-624519622000}" uniqueName="19" name="dti" queryTableFieldId="19"/>
    <tableColumn id="20" xr3:uid="{EDB73095-2F6B-4712-93CA-88E1C5FA0923}" uniqueName="20" name="installment" queryTableFieldId="20"/>
    <tableColumn id="21" xr3:uid="{8CD85CF0-00D7-48F8-A046-4A21EF482826}" uniqueName="21" name="int_rate" queryTableFieldId="21"/>
    <tableColumn id="22" xr3:uid="{E6D0AE05-4D41-4E8C-91F1-DF79051312F6}" uniqueName="22" name="loan_amount" queryTableFieldId="22"/>
    <tableColumn id="23" xr3:uid="{0564EC90-7351-4765-A851-30128622B871}" uniqueName="23" name="total_acc" queryTableFieldId="23"/>
    <tableColumn id="24" xr3:uid="{58BE0D51-4005-4FB0-ABE3-3A3744E668A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A5A8-3C3A-41F8-9A05-C1FB3FE440B0}">
  <sheetPr>
    <tabColor theme="6" tint="0.39997558519241921"/>
  </sheetPr>
  <dimension ref="A1"/>
  <sheetViews>
    <sheetView showGridLines="0" workbookViewId="0">
      <selection activeCell="W7" sqref="W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678C-DEC6-4FC0-8AC6-B324C686BDA6}">
  <sheetPr>
    <tabColor theme="3" tint="0.249977111117893"/>
  </sheetPr>
  <dimension ref="A1"/>
  <sheetViews>
    <sheetView showGridLines="0" tabSelected="1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884B-1DB0-4E12-9BF9-FF71EB7AF1F6}">
  <sheetPr>
    <tabColor theme="5"/>
  </sheetPr>
  <dimension ref="A1:O217"/>
  <sheetViews>
    <sheetView workbookViewId="0">
      <selection activeCell="E4" sqref="E4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2.44140625" bestFit="1" customWidth="1"/>
    <col min="5" max="5" width="17.88671875" bestFit="1" customWidth="1"/>
    <col min="6" max="6" width="12.109375" bestFit="1" customWidth="1"/>
    <col min="7" max="7" width="12.44140625" bestFit="1" customWidth="1"/>
    <col min="8" max="8" width="19.21875" bestFit="1" customWidth="1"/>
    <col min="10" max="10" width="12.44140625" bestFit="1" customWidth="1"/>
    <col min="11" max="11" width="16.21875" bestFit="1" customWidth="1"/>
    <col min="13" max="13" width="12.44140625" bestFit="1" customWidth="1"/>
    <col min="14" max="14" width="12.109375" bestFit="1" customWidth="1"/>
  </cols>
  <sheetData>
    <row r="1" spans="1:7" x14ac:dyDescent="0.3">
      <c r="A1" s="4"/>
      <c r="B1" s="5"/>
      <c r="C1" s="5"/>
      <c r="D1" s="5"/>
      <c r="E1" s="5"/>
      <c r="F1" s="5"/>
      <c r="G1" s="6"/>
    </row>
    <row r="2" spans="1:7" ht="15" thickBot="1" x14ac:dyDescent="0.35">
      <c r="A2" s="9"/>
      <c r="B2" s="7" t="s">
        <v>28686</v>
      </c>
      <c r="C2" s="7" t="s">
        <v>28687</v>
      </c>
      <c r="D2" s="7" t="s">
        <v>28688</v>
      </c>
      <c r="E2" s="7" t="s">
        <v>28689</v>
      </c>
      <c r="F2" s="7" t="s">
        <v>28690</v>
      </c>
      <c r="G2" s="8"/>
    </row>
    <row r="3" spans="1:7" ht="15" thickBot="1" x14ac:dyDescent="0.35">
      <c r="A3" s="9"/>
      <c r="B3" s="32" t="s">
        <v>28681</v>
      </c>
      <c r="C3" s="33" t="s">
        <v>28682</v>
      </c>
      <c r="D3" s="33" t="s">
        <v>28683</v>
      </c>
      <c r="E3" s="33" t="s">
        <v>28684</v>
      </c>
      <c r="F3" s="34" t="s">
        <v>28685</v>
      </c>
      <c r="G3" s="8"/>
    </row>
    <row r="4" spans="1:7" ht="15" thickBot="1" x14ac:dyDescent="0.35">
      <c r="A4" s="9"/>
      <c r="B4" s="28">
        <v>38576</v>
      </c>
      <c r="C4" s="29">
        <v>435757075</v>
      </c>
      <c r="D4" s="29">
        <v>473070933</v>
      </c>
      <c r="E4" s="30">
        <v>0.12048831397760178</v>
      </c>
      <c r="F4" s="31">
        <v>0.1332743311903776</v>
      </c>
      <c r="G4" s="8"/>
    </row>
    <row r="5" spans="1:7" x14ac:dyDescent="0.3">
      <c r="A5" s="9"/>
      <c r="B5" s="18">
        <f>B4</f>
        <v>38576</v>
      </c>
      <c r="C5" s="12">
        <f>C4</f>
        <v>435757075</v>
      </c>
      <c r="D5" s="12">
        <f t="shared" ref="C5:F5" si="0">D4</f>
        <v>473070933</v>
      </c>
      <c r="E5" s="13">
        <f t="shared" si="0"/>
        <v>0.12048831397760178</v>
      </c>
      <c r="F5" s="13">
        <f t="shared" si="0"/>
        <v>0.1332743311903776</v>
      </c>
      <c r="G5" s="8"/>
    </row>
    <row r="6" spans="1:7" x14ac:dyDescent="0.3">
      <c r="A6" s="9" t="s">
        <v>28691</v>
      </c>
      <c r="B6" s="10"/>
      <c r="C6" s="10"/>
      <c r="D6" s="10"/>
      <c r="E6" s="10"/>
      <c r="F6" s="10"/>
      <c r="G6" s="8"/>
    </row>
    <row r="7" spans="1:7" x14ac:dyDescent="0.3">
      <c r="A7" s="19" t="s">
        <v>28692</v>
      </c>
      <c r="B7" s="10"/>
      <c r="C7" s="10"/>
      <c r="D7" s="10"/>
      <c r="E7" s="10"/>
      <c r="F7" s="10"/>
      <c r="G7" s="8"/>
    </row>
    <row r="8" spans="1:7" ht="15" thickBot="1" x14ac:dyDescent="0.35">
      <c r="A8" s="20"/>
      <c r="B8" s="7" t="s">
        <v>28686</v>
      </c>
      <c r="C8" s="7" t="s">
        <v>28687</v>
      </c>
      <c r="D8" s="7" t="s">
        <v>28688</v>
      </c>
      <c r="E8" s="7" t="s">
        <v>28689</v>
      </c>
      <c r="F8" s="7" t="s">
        <v>28690</v>
      </c>
      <c r="G8" s="8"/>
    </row>
    <row r="9" spans="1:7" ht="15" thickBot="1" x14ac:dyDescent="0.35">
      <c r="A9" s="37" t="s">
        <v>28679</v>
      </c>
      <c r="B9" s="32" t="s">
        <v>28681</v>
      </c>
      <c r="C9" s="33" t="s">
        <v>28682</v>
      </c>
      <c r="D9" s="33" t="s">
        <v>28683</v>
      </c>
      <c r="E9" s="33" t="s">
        <v>28684</v>
      </c>
      <c r="F9" s="34" t="s">
        <v>28685</v>
      </c>
      <c r="G9" s="8"/>
    </row>
    <row r="10" spans="1:7" ht="15" thickBot="1" x14ac:dyDescent="0.35">
      <c r="A10" s="38" t="s">
        <v>28704</v>
      </c>
      <c r="B10" s="28">
        <v>4314</v>
      </c>
      <c r="C10" s="29">
        <v>53981425</v>
      </c>
      <c r="D10" s="29">
        <v>58074380</v>
      </c>
      <c r="E10" s="30">
        <v>0.1235604079740369</v>
      </c>
      <c r="F10" s="31">
        <v>0.13665537783959217</v>
      </c>
      <c r="G10" s="8"/>
    </row>
    <row r="11" spans="1:7" x14ac:dyDescent="0.3">
      <c r="A11" s="9"/>
      <c r="B11" s="3">
        <f>B10</f>
        <v>4314</v>
      </c>
      <c r="C11" s="22">
        <f t="shared" ref="C11:F11" si="1">C10</f>
        <v>53981425</v>
      </c>
      <c r="D11" s="22">
        <f t="shared" si="1"/>
        <v>58074380</v>
      </c>
      <c r="E11" s="23">
        <f t="shared" si="1"/>
        <v>0.1235604079740369</v>
      </c>
      <c r="F11" s="23">
        <f t="shared" si="1"/>
        <v>0.13665537783959217</v>
      </c>
      <c r="G11" s="8"/>
    </row>
    <row r="12" spans="1:7" x14ac:dyDescent="0.3">
      <c r="A12" s="9"/>
      <c r="B12" s="10"/>
      <c r="C12" s="10"/>
      <c r="D12" s="10"/>
      <c r="E12" s="10"/>
      <c r="F12" s="10"/>
      <c r="G12" s="8"/>
    </row>
    <row r="13" spans="1:7" x14ac:dyDescent="0.3">
      <c r="A13" s="19" t="s">
        <v>28705</v>
      </c>
      <c r="B13" s="10"/>
      <c r="C13" s="10"/>
      <c r="D13" s="10"/>
      <c r="E13" s="10"/>
      <c r="F13" s="10"/>
      <c r="G13" s="8"/>
    </row>
    <row r="14" spans="1:7" ht="15" thickBot="1" x14ac:dyDescent="0.35">
      <c r="A14" s="20"/>
      <c r="B14" s="7" t="s">
        <v>28686</v>
      </c>
      <c r="C14" s="7" t="s">
        <v>28687</v>
      </c>
      <c r="D14" s="7" t="s">
        <v>28688</v>
      </c>
      <c r="E14" s="7" t="s">
        <v>28689</v>
      </c>
      <c r="F14" s="7" t="s">
        <v>28690</v>
      </c>
      <c r="G14" s="8"/>
    </row>
    <row r="15" spans="1:7" ht="15" thickBot="1" x14ac:dyDescent="0.35">
      <c r="A15" s="37" t="s">
        <v>28679</v>
      </c>
      <c r="B15" s="32" t="s">
        <v>28681</v>
      </c>
      <c r="C15" s="33" t="s">
        <v>28682</v>
      </c>
      <c r="D15" s="33" t="s">
        <v>28683</v>
      </c>
      <c r="E15" s="33" t="s">
        <v>28684</v>
      </c>
      <c r="F15" s="34" t="s">
        <v>28685</v>
      </c>
      <c r="G15" s="8"/>
    </row>
    <row r="16" spans="1:7" ht="15" thickBot="1" x14ac:dyDescent="0.35">
      <c r="A16" s="38" t="s">
        <v>28703</v>
      </c>
      <c r="B16" s="28">
        <v>4035</v>
      </c>
      <c r="C16" s="29">
        <v>47754825</v>
      </c>
      <c r="D16" s="29">
        <v>50132030</v>
      </c>
      <c r="E16" s="30">
        <v>0.11941717472118804</v>
      </c>
      <c r="F16" s="31">
        <v>0.13302733581164769</v>
      </c>
      <c r="G16" s="8"/>
    </row>
    <row r="17" spans="1:7" x14ac:dyDescent="0.3">
      <c r="A17" s="9"/>
      <c r="B17" s="3">
        <f>B16</f>
        <v>4035</v>
      </c>
      <c r="C17" s="22">
        <f>C16</f>
        <v>47754825</v>
      </c>
      <c r="D17" s="22">
        <f t="shared" ref="C17:F17" si="2">D16</f>
        <v>50132030</v>
      </c>
      <c r="E17" s="23">
        <f t="shared" si="2"/>
        <v>0.11941717472118804</v>
      </c>
      <c r="F17" s="23">
        <f t="shared" si="2"/>
        <v>0.13302733581164769</v>
      </c>
      <c r="G17" s="8"/>
    </row>
    <row r="18" spans="1:7" x14ac:dyDescent="0.3">
      <c r="A18" s="9" t="s">
        <v>28707</v>
      </c>
      <c r="B18" s="10"/>
      <c r="C18" s="10"/>
      <c r="D18" s="10"/>
      <c r="E18" s="10"/>
      <c r="F18" s="10"/>
      <c r="G18" s="8"/>
    </row>
    <row r="19" spans="1:7" x14ac:dyDescent="0.3">
      <c r="A19" s="19" t="s">
        <v>28706</v>
      </c>
      <c r="B19" s="10"/>
      <c r="C19" s="10"/>
      <c r="D19" s="10"/>
      <c r="E19" s="10"/>
      <c r="F19" s="10"/>
      <c r="G19" s="8"/>
    </row>
    <row r="20" spans="1:7" x14ac:dyDescent="0.3">
      <c r="A20" s="20"/>
      <c r="B20" s="7" t="s">
        <v>28686</v>
      </c>
      <c r="C20" s="7" t="s">
        <v>28687</v>
      </c>
      <c r="D20" s="7" t="s">
        <v>28688</v>
      </c>
      <c r="E20" s="7" t="s">
        <v>28689</v>
      </c>
      <c r="F20" s="7" t="s">
        <v>28690</v>
      </c>
      <c r="G20" s="8"/>
    </row>
    <row r="21" spans="1:7" x14ac:dyDescent="0.3">
      <c r="A21" s="9"/>
      <c r="B21" s="14">
        <f>(GETPIVOTDATA("Count of id",$A$9,"Months (issue_date)",12)-GETPIVOTDATA("Count of id",$A$15,"Months (issue_date)",11))/GETPIVOTDATA("Count of id",$A$15,"Months (issue_date)",11)</f>
        <v>6.9144981412639403E-2</v>
      </c>
      <c r="C21" s="14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4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4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4">
        <f>(GETPIVOTDATA("Average of dti",$A$9,"Months (issue_date)",12)-GETPIVOTDATA("Average of dti",$A$15,"Months (issue_date)",11))/GETPIVOTDATA("Average of dti",$A$15,"Months (issue_date)",11)</f>
        <v>2.7272906021972753E-2</v>
      </c>
      <c r="G21" s="8"/>
    </row>
    <row r="22" spans="1:7" x14ac:dyDescent="0.3">
      <c r="A22" s="9"/>
      <c r="B22" s="24"/>
      <c r="C22" s="24"/>
      <c r="D22" s="24"/>
      <c r="E22" s="24"/>
      <c r="F22" s="24"/>
      <c r="G22" s="8"/>
    </row>
    <row r="23" spans="1:7" ht="30" customHeight="1" thickBot="1" x14ac:dyDescent="0.35">
      <c r="A23" s="26" t="s">
        <v>28708</v>
      </c>
      <c r="B23" s="25" t="s">
        <v>28709</v>
      </c>
      <c r="C23" s="16"/>
      <c r="D23" s="16"/>
      <c r="E23" s="16"/>
      <c r="F23" s="16"/>
      <c r="G23" s="17"/>
    </row>
    <row r="24" spans="1:7" ht="15" thickBot="1" x14ac:dyDescent="0.35"/>
    <row r="25" spans="1:7" ht="15" thickBot="1" x14ac:dyDescent="0.35">
      <c r="A25" s="58" t="s">
        <v>28715</v>
      </c>
      <c r="B25" s="5"/>
      <c r="C25" s="5"/>
      <c r="D25" s="5"/>
      <c r="E25" s="5"/>
      <c r="F25" s="5"/>
      <c r="G25" s="6"/>
    </row>
    <row r="26" spans="1:7" ht="15" thickBot="1" x14ac:dyDescent="0.35">
      <c r="A26" s="62"/>
      <c r="B26" s="37" t="s">
        <v>28713</v>
      </c>
      <c r="C26" s="32"/>
      <c r="D26" s="34"/>
      <c r="E26" s="10"/>
      <c r="F26" s="52" t="s">
        <v>28716</v>
      </c>
      <c r="G26" s="40">
        <f>GETPIVOTDATA("Count of id",$A$26,"Good vs Bad loan","Good Loan")</f>
        <v>0.86175342181667358</v>
      </c>
    </row>
    <row r="27" spans="1:7" ht="15" thickBot="1" x14ac:dyDescent="0.35">
      <c r="A27" s="37" t="s">
        <v>28714</v>
      </c>
      <c r="B27" s="32" t="s">
        <v>28711</v>
      </c>
      <c r="C27" s="34" t="s">
        <v>28712</v>
      </c>
      <c r="D27" s="62" t="s">
        <v>28680</v>
      </c>
      <c r="E27" s="10"/>
      <c r="F27" s="53" t="s">
        <v>28686</v>
      </c>
      <c r="G27" s="59">
        <f>GETPIVOTDATA("Count of id2",$A$26,"Good vs Bad loan","Good Loan")</f>
        <v>33243</v>
      </c>
    </row>
    <row r="28" spans="1:7" x14ac:dyDescent="0.3">
      <c r="A28" s="49" t="s">
        <v>28681</v>
      </c>
      <c r="B28" s="55">
        <v>0.13824657818332642</v>
      </c>
      <c r="C28" s="39">
        <v>0.86175342181667358</v>
      </c>
      <c r="D28" s="40">
        <v>1</v>
      </c>
      <c r="E28" s="10"/>
      <c r="F28" s="53" t="s">
        <v>28687</v>
      </c>
      <c r="G28" s="60">
        <f>GETPIVOTDATA("Sum of loan_amount",$A$26,"Good vs Bad loan","Good Loan")</f>
        <v>370224850</v>
      </c>
    </row>
    <row r="29" spans="1:7" x14ac:dyDescent="0.3">
      <c r="A29" s="50" t="s">
        <v>28717</v>
      </c>
      <c r="B29" s="11">
        <v>5333</v>
      </c>
      <c r="C29" s="18">
        <v>33243</v>
      </c>
      <c r="D29" s="41">
        <v>38576</v>
      </c>
      <c r="E29" s="10"/>
      <c r="F29" s="53" t="s">
        <v>28688</v>
      </c>
      <c r="G29" s="60">
        <f>GETPIVOTDATA("Sum of total_payment",$A$26,"Good vs Bad loan","Good Loan")</f>
        <v>435786170</v>
      </c>
    </row>
    <row r="30" spans="1:7" ht="15" thickBot="1" x14ac:dyDescent="0.35">
      <c r="A30" s="50" t="s">
        <v>28682</v>
      </c>
      <c r="B30" s="48">
        <v>65532225</v>
      </c>
      <c r="C30" s="12">
        <v>370224850</v>
      </c>
      <c r="D30" s="42">
        <v>435757075</v>
      </c>
      <c r="E30" s="10"/>
      <c r="F30" s="10"/>
      <c r="G30" s="8"/>
    </row>
    <row r="31" spans="1:7" ht="15" thickBot="1" x14ac:dyDescent="0.35">
      <c r="A31" s="51" t="s">
        <v>28683</v>
      </c>
      <c r="B31" s="57">
        <v>37284763</v>
      </c>
      <c r="C31" s="27">
        <v>435786170</v>
      </c>
      <c r="D31" s="56">
        <v>473070933</v>
      </c>
      <c r="E31" s="10"/>
      <c r="F31" s="52" t="s">
        <v>28718</v>
      </c>
      <c r="G31" s="40">
        <f>GETPIVOTDATA("Count of id",$A$26,"Good vs Bad loan","Bad Loan")</f>
        <v>0.13824657818332642</v>
      </c>
    </row>
    <row r="32" spans="1:7" x14ac:dyDescent="0.3">
      <c r="A32" s="9"/>
      <c r="B32" s="10"/>
      <c r="C32" s="10"/>
      <c r="D32" s="10"/>
      <c r="E32" s="10"/>
      <c r="F32" s="53" t="s">
        <v>28686</v>
      </c>
      <c r="G32" s="59">
        <f>GETPIVOTDATA("Count of id2",$A$26,"Good vs Bad loan","Bad Loan")</f>
        <v>5333</v>
      </c>
    </row>
    <row r="33" spans="1:15" x14ac:dyDescent="0.3">
      <c r="A33" s="9"/>
      <c r="B33" s="10"/>
      <c r="C33" s="10"/>
      <c r="D33" s="10"/>
      <c r="E33" s="10"/>
      <c r="F33" s="53" t="s">
        <v>28687</v>
      </c>
      <c r="G33" s="60">
        <f>GETPIVOTDATA("Sum of loan_amount",$A$26,"Good vs Bad loan","Bad Loan")</f>
        <v>65532225</v>
      </c>
    </row>
    <row r="34" spans="1:15" x14ac:dyDescent="0.3">
      <c r="A34" s="9"/>
      <c r="B34" s="10"/>
      <c r="C34" s="10"/>
      <c r="D34" s="10"/>
      <c r="E34" s="10"/>
      <c r="F34" s="53" t="s">
        <v>28688</v>
      </c>
      <c r="G34" s="60">
        <f>GETPIVOTDATA("Sum of total_payment",$A$26,"Good vs Bad loan","Bad Loan")</f>
        <v>37284763</v>
      </c>
    </row>
    <row r="35" spans="1:15" x14ac:dyDescent="0.3">
      <c r="A35" s="9"/>
      <c r="B35" s="10"/>
      <c r="C35" s="10"/>
      <c r="D35" s="10"/>
      <c r="E35" s="10"/>
      <c r="F35" s="10"/>
      <c r="G35" s="8"/>
    </row>
    <row r="36" spans="1:15" x14ac:dyDescent="0.3">
      <c r="A36" s="9"/>
      <c r="B36" s="10"/>
      <c r="C36" s="10"/>
      <c r="D36" s="10"/>
      <c r="E36" s="10"/>
      <c r="F36" s="52" t="s">
        <v>28716</v>
      </c>
      <c r="G36" s="61">
        <f>GETPIVOTDATA("Count of id",$A$26,"Good vs Bad loan","Good Loan")</f>
        <v>0.86175342181667358</v>
      </c>
    </row>
    <row r="37" spans="1:15" x14ac:dyDescent="0.3">
      <c r="A37" s="9"/>
      <c r="B37" s="10"/>
      <c r="C37" s="10"/>
      <c r="D37" s="10"/>
      <c r="E37" s="10"/>
      <c r="F37" s="52" t="s">
        <v>28718</v>
      </c>
      <c r="G37" s="61">
        <f>GETPIVOTDATA("Count of id",$A$26,"Good vs Bad loan","Bad Loan")</f>
        <v>0.13824657818332642</v>
      </c>
    </row>
    <row r="38" spans="1:15" x14ac:dyDescent="0.3">
      <c r="A38" s="9"/>
      <c r="B38" s="10"/>
      <c r="C38" s="10"/>
      <c r="D38" s="10"/>
      <c r="E38" s="10"/>
      <c r="F38" s="10"/>
      <c r="G38" s="8"/>
    </row>
    <row r="39" spans="1:15" x14ac:dyDescent="0.3">
      <c r="A39" s="9"/>
      <c r="B39" s="10"/>
      <c r="C39" s="10"/>
      <c r="D39" s="10"/>
      <c r="E39" s="10"/>
      <c r="F39" s="10"/>
      <c r="G39" s="8"/>
    </row>
    <row r="40" spans="1:15" x14ac:dyDescent="0.3">
      <c r="A40" s="9"/>
      <c r="B40" s="10"/>
      <c r="C40" s="10"/>
      <c r="D40" s="10"/>
      <c r="E40" s="10"/>
      <c r="F40" s="10"/>
      <c r="G40" s="8"/>
    </row>
    <row r="41" spans="1:15" x14ac:dyDescent="0.3">
      <c r="A41" s="9"/>
      <c r="B41" s="10"/>
      <c r="C41" s="10"/>
      <c r="D41" s="10"/>
      <c r="E41" s="10"/>
      <c r="F41" s="10"/>
      <c r="G41" s="8"/>
    </row>
    <row r="42" spans="1:15" x14ac:dyDescent="0.3">
      <c r="A42" s="9"/>
      <c r="B42" s="10"/>
      <c r="C42" s="10"/>
      <c r="D42" s="10"/>
      <c r="E42" s="10"/>
      <c r="F42" s="10"/>
      <c r="G42" s="8"/>
    </row>
    <row r="43" spans="1:15" x14ac:dyDescent="0.3">
      <c r="A43" s="9"/>
      <c r="B43" s="10"/>
      <c r="C43" s="10"/>
      <c r="D43" s="10"/>
      <c r="E43" s="10"/>
      <c r="F43" s="10"/>
      <c r="G43" s="8"/>
    </row>
    <row r="44" spans="1:15" ht="15" thickBot="1" x14ac:dyDescent="0.35">
      <c r="A44" s="15"/>
      <c r="B44" s="16"/>
      <c r="C44" s="16"/>
      <c r="D44" s="16"/>
      <c r="E44" s="16"/>
      <c r="F44" s="16"/>
      <c r="G44" s="17"/>
    </row>
    <row r="45" spans="1:15" ht="15" thickBot="1" x14ac:dyDescent="0.35">
      <c r="A45" s="10"/>
      <c r="B45" s="10"/>
      <c r="C45" s="10"/>
      <c r="D45" s="10"/>
      <c r="E45" s="10"/>
      <c r="F45" s="10"/>
      <c r="G45" s="10"/>
    </row>
    <row r="46" spans="1:15" x14ac:dyDescent="0.3">
      <c r="A46" s="4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6"/>
    </row>
    <row r="47" spans="1:15" ht="15" thickBot="1" x14ac:dyDescent="0.35">
      <c r="A47" s="9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8"/>
    </row>
    <row r="48" spans="1:15" ht="15" thickBot="1" x14ac:dyDescent="0.35">
      <c r="A48" s="58" t="s">
        <v>28719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8"/>
    </row>
    <row r="49" spans="1:15" ht="15" thickBot="1" x14ac:dyDescent="0.35">
      <c r="A49" s="37" t="s">
        <v>28679</v>
      </c>
      <c r="B49" s="62" t="s">
        <v>28681</v>
      </c>
      <c r="C49" s="10"/>
      <c r="D49" s="37" t="s">
        <v>28679</v>
      </c>
      <c r="E49" s="62" t="s">
        <v>28682</v>
      </c>
      <c r="F49" s="10"/>
      <c r="G49" s="37" t="s">
        <v>28679</v>
      </c>
      <c r="H49" s="62" t="s">
        <v>28683</v>
      </c>
      <c r="I49" s="10"/>
      <c r="J49" s="37" t="s">
        <v>28679</v>
      </c>
      <c r="K49" s="62" t="s">
        <v>28684</v>
      </c>
      <c r="L49" s="10"/>
      <c r="M49" s="37" t="s">
        <v>28679</v>
      </c>
      <c r="N49" s="62" t="s">
        <v>28685</v>
      </c>
      <c r="O49" s="8"/>
    </row>
    <row r="50" spans="1:15" x14ac:dyDescent="0.3">
      <c r="A50" s="49" t="s">
        <v>1476</v>
      </c>
      <c r="B50" s="43">
        <v>1098</v>
      </c>
      <c r="C50" s="10"/>
      <c r="D50" s="49" t="s">
        <v>1476</v>
      </c>
      <c r="E50" s="65">
        <v>18866500</v>
      </c>
      <c r="F50" s="10"/>
      <c r="G50" s="49" t="s">
        <v>1476</v>
      </c>
      <c r="H50" s="65">
        <v>24199914</v>
      </c>
      <c r="I50" s="10"/>
      <c r="J50" s="49" t="s">
        <v>1476</v>
      </c>
      <c r="K50" s="63">
        <v>0.15099326047358841</v>
      </c>
      <c r="L50" s="10"/>
      <c r="M50" s="49" t="s">
        <v>1476</v>
      </c>
      <c r="N50" s="63">
        <v>0.14724344262295075</v>
      </c>
      <c r="O50" s="8"/>
    </row>
    <row r="51" spans="1:15" x14ac:dyDescent="0.3">
      <c r="A51" s="50" t="s">
        <v>30</v>
      </c>
      <c r="B51" s="44">
        <v>5333</v>
      </c>
      <c r="C51" s="10"/>
      <c r="D51" s="50" t="s">
        <v>30</v>
      </c>
      <c r="E51" s="45">
        <v>65532225</v>
      </c>
      <c r="F51" s="10"/>
      <c r="G51" s="50" t="s">
        <v>30</v>
      </c>
      <c r="H51" s="45">
        <v>37284763</v>
      </c>
      <c r="I51" s="10"/>
      <c r="J51" s="50" t="s">
        <v>30</v>
      </c>
      <c r="K51" s="46">
        <v>0.13878574910931935</v>
      </c>
      <c r="L51" s="10"/>
      <c r="M51" s="50" t="s">
        <v>30</v>
      </c>
      <c r="N51" s="46">
        <v>0.14004732795799801</v>
      </c>
      <c r="O51" s="8"/>
    </row>
    <row r="52" spans="1:15" ht="15" thickBot="1" x14ac:dyDescent="0.35">
      <c r="A52" s="51" t="s">
        <v>39</v>
      </c>
      <c r="B52" s="64">
        <v>32145</v>
      </c>
      <c r="C52" s="10"/>
      <c r="D52" s="51" t="s">
        <v>39</v>
      </c>
      <c r="E52" s="66">
        <v>351358350</v>
      </c>
      <c r="F52" s="10"/>
      <c r="G52" s="51" t="s">
        <v>39</v>
      </c>
      <c r="H52" s="66">
        <v>411586256</v>
      </c>
      <c r="I52" s="10"/>
      <c r="J52" s="51" t="s">
        <v>39</v>
      </c>
      <c r="K52" s="47">
        <v>0.11641070773059622</v>
      </c>
      <c r="L52" s="10"/>
      <c r="M52" s="51" t="s">
        <v>39</v>
      </c>
      <c r="N52" s="47">
        <v>0.13167350754394155</v>
      </c>
      <c r="O52" s="8"/>
    </row>
    <row r="53" spans="1:15" x14ac:dyDescent="0.3">
      <c r="A53" s="9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8"/>
    </row>
    <row r="54" spans="1:15" x14ac:dyDescent="0.3">
      <c r="A54" s="9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8"/>
    </row>
    <row r="55" spans="1:15" x14ac:dyDescent="0.3">
      <c r="A55" s="9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8"/>
    </row>
    <row r="56" spans="1:15" x14ac:dyDescent="0.3">
      <c r="A56" s="9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8"/>
    </row>
    <row r="57" spans="1:15" x14ac:dyDescent="0.3">
      <c r="A57" s="9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8"/>
    </row>
    <row r="58" spans="1:15" x14ac:dyDescent="0.3">
      <c r="A58" s="9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8"/>
    </row>
    <row r="59" spans="1:15" x14ac:dyDescent="0.3">
      <c r="A59" s="9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8"/>
    </row>
    <row r="60" spans="1:15" x14ac:dyDescent="0.3">
      <c r="A60" s="9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8"/>
    </row>
    <row r="61" spans="1:15" x14ac:dyDescent="0.3">
      <c r="A61" s="9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8"/>
    </row>
    <row r="62" spans="1:15" x14ac:dyDescent="0.3">
      <c r="A62" s="9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8"/>
    </row>
    <row r="63" spans="1:15" ht="15" thickBot="1" x14ac:dyDescent="0.35">
      <c r="A63" s="15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7"/>
    </row>
    <row r="64" spans="1:15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</row>
    <row r="65" spans="1:7" ht="15" thickBot="1" x14ac:dyDescent="0.35"/>
    <row r="66" spans="1:7" ht="15" thickBot="1" x14ac:dyDescent="0.35">
      <c r="A66" s="4"/>
      <c r="B66" s="5"/>
      <c r="C66" s="5"/>
      <c r="D66" s="5"/>
      <c r="E66" s="5"/>
      <c r="F66" s="5"/>
      <c r="G66" s="6"/>
    </row>
    <row r="67" spans="1:7" x14ac:dyDescent="0.3">
      <c r="A67" s="58" t="s">
        <v>28720</v>
      </c>
      <c r="B67" s="10"/>
      <c r="C67" s="10"/>
      <c r="D67" s="10"/>
      <c r="E67" s="10"/>
      <c r="F67" s="10"/>
      <c r="G67" s="8"/>
    </row>
    <row r="68" spans="1:7" ht="15" thickBot="1" x14ac:dyDescent="0.35">
      <c r="A68" s="9"/>
      <c r="B68" s="10"/>
      <c r="C68" s="10"/>
      <c r="D68" s="10"/>
      <c r="E68" s="10"/>
      <c r="F68" s="10"/>
      <c r="G68" s="8"/>
    </row>
    <row r="69" spans="1:7" ht="15" thickBot="1" x14ac:dyDescent="0.35">
      <c r="A69" s="37" t="s">
        <v>28679</v>
      </c>
      <c r="B69" s="62" t="s">
        <v>28681</v>
      </c>
      <c r="C69" s="10"/>
      <c r="D69" s="10"/>
      <c r="E69" s="10"/>
      <c r="F69" s="10"/>
      <c r="G69" s="8"/>
    </row>
    <row r="70" spans="1:7" x14ac:dyDescent="0.3">
      <c r="A70" s="49" t="s">
        <v>28693</v>
      </c>
      <c r="B70" s="43">
        <v>2332</v>
      </c>
      <c r="C70" s="10"/>
      <c r="D70" s="10"/>
      <c r="E70" s="10"/>
      <c r="F70" s="10"/>
      <c r="G70" s="8"/>
    </row>
    <row r="71" spans="1:7" x14ac:dyDescent="0.3">
      <c r="A71" s="50" t="s">
        <v>28694</v>
      </c>
      <c r="B71" s="44">
        <v>2279</v>
      </c>
      <c r="C71" s="10"/>
      <c r="D71" s="10"/>
      <c r="E71" s="10"/>
      <c r="F71" s="10"/>
      <c r="G71" s="8"/>
    </row>
    <row r="72" spans="1:7" x14ac:dyDescent="0.3">
      <c r="A72" s="50" t="s">
        <v>28695</v>
      </c>
      <c r="B72" s="44">
        <v>2627</v>
      </c>
      <c r="C72" s="10"/>
      <c r="D72" s="10"/>
      <c r="E72" s="10"/>
      <c r="F72" s="10"/>
      <c r="G72" s="8"/>
    </row>
    <row r="73" spans="1:7" x14ac:dyDescent="0.3">
      <c r="A73" s="50" t="s">
        <v>28696</v>
      </c>
      <c r="B73" s="44">
        <v>2755</v>
      </c>
      <c r="C73" s="10"/>
      <c r="D73" s="10"/>
      <c r="E73" s="10"/>
      <c r="F73" s="10"/>
      <c r="G73" s="8"/>
    </row>
    <row r="74" spans="1:7" x14ac:dyDescent="0.3">
      <c r="A74" s="50" t="s">
        <v>28697</v>
      </c>
      <c r="B74" s="44">
        <v>2911</v>
      </c>
      <c r="C74" s="10"/>
      <c r="D74" s="10"/>
      <c r="E74" s="10"/>
      <c r="F74" s="10"/>
      <c r="G74" s="8"/>
    </row>
    <row r="75" spans="1:7" x14ac:dyDescent="0.3">
      <c r="A75" s="50" t="s">
        <v>28698</v>
      </c>
      <c r="B75" s="44">
        <v>3184</v>
      </c>
      <c r="C75" s="10"/>
      <c r="D75" s="10"/>
      <c r="E75" s="10"/>
      <c r="F75" s="10"/>
      <c r="G75" s="8"/>
    </row>
    <row r="76" spans="1:7" x14ac:dyDescent="0.3">
      <c r="A76" s="50" t="s">
        <v>28699</v>
      </c>
      <c r="B76" s="44">
        <v>3366</v>
      </c>
      <c r="C76" s="10"/>
      <c r="D76" s="10"/>
      <c r="E76" s="10"/>
      <c r="F76" s="10"/>
      <c r="G76" s="8"/>
    </row>
    <row r="77" spans="1:7" x14ac:dyDescent="0.3">
      <c r="A77" s="50" t="s">
        <v>28700</v>
      </c>
      <c r="B77" s="44">
        <v>3441</v>
      </c>
      <c r="C77" s="10"/>
      <c r="D77" s="10"/>
      <c r="E77" s="10"/>
      <c r="F77" s="10"/>
      <c r="G77" s="8"/>
    </row>
    <row r="78" spans="1:7" x14ac:dyDescent="0.3">
      <c r="A78" s="50" t="s">
        <v>28701</v>
      </c>
      <c r="B78" s="44">
        <v>3536</v>
      </c>
      <c r="C78" s="10"/>
      <c r="D78" s="10"/>
      <c r="E78" s="10"/>
      <c r="F78" s="10"/>
      <c r="G78" s="8"/>
    </row>
    <row r="79" spans="1:7" x14ac:dyDescent="0.3">
      <c r="A79" s="50" t="s">
        <v>28702</v>
      </c>
      <c r="B79" s="44">
        <v>3796</v>
      </c>
      <c r="C79" s="10"/>
      <c r="D79" s="10"/>
      <c r="E79" s="10"/>
      <c r="F79" s="10"/>
      <c r="G79" s="8"/>
    </row>
    <row r="80" spans="1:7" x14ac:dyDescent="0.3">
      <c r="A80" s="50" t="s">
        <v>28703</v>
      </c>
      <c r="B80" s="44">
        <v>4035</v>
      </c>
      <c r="C80" s="10"/>
      <c r="D80" s="10"/>
      <c r="E80" s="10"/>
      <c r="F80" s="10"/>
      <c r="G80" s="8"/>
    </row>
    <row r="81" spans="1:11" ht="15" thickBot="1" x14ac:dyDescent="0.35">
      <c r="A81" s="51" t="s">
        <v>28704</v>
      </c>
      <c r="B81" s="64">
        <v>4314</v>
      </c>
      <c r="C81" s="10"/>
      <c r="D81" s="10"/>
      <c r="E81" s="10"/>
      <c r="F81" s="10"/>
      <c r="G81" s="8"/>
    </row>
    <row r="82" spans="1:11" x14ac:dyDescent="0.3">
      <c r="A82" s="9"/>
      <c r="B82" s="10"/>
      <c r="C82" s="10"/>
      <c r="D82" s="10"/>
      <c r="E82" s="10"/>
      <c r="F82" s="10"/>
      <c r="G82" s="8"/>
    </row>
    <row r="83" spans="1:11" x14ac:dyDescent="0.3">
      <c r="A83" s="9"/>
      <c r="B83" s="10"/>
      <c r="C83" s="10"/>
      <c r="D83" s="10"/>
      <c r="E83" s="10"/>
      <c r="F83" s="10"/>
      <c r="G83" s="8"/>
    </row>
    <row r="84" spans="1:11" ht="15" thickBot="1" x14ac:dyDescent="0.35">
      <c r="A84" s="15"/>
      <c r="B84" s="16"/>
      <c r="C84" s="16"/>
      <c r="D84" s="16"/>
      <c r="E84" s="16"/>
      <c r="F84" s="16"/>
      <c r="G84" s="17"/>
    </row>
    <row r="85" spans="1:11" ht="15" thickBot="1" x14ac:dyDescent="0.35"/>
    <row r="86" spans="1:11" ht="15" thickBot="1" x14ac:dyDescent="0.35">
      <c r="A86" s="4"/>
      <c r="B86" s="5"/>
      <c r="C86" s="5"/>
      <c r="D86" s="5"/>
      <c r="E86" s="5"/>
      <c r="F86" s="5"/>
      <c r="G86" s="5"/>
      <c r="H86" s="5"/>
      <c r="I86" s="5"/>
      <c r="J86" s="5"/>
      <c r="K86" s="6"/>
    </row>
    <row r="87" spans="1:11" x14ac:dyDescent="0.3">
      <c r="A87" s="58" t="s">
        <v>28721</v>
      </c>
      <c r="B87" s="10"/>
      <c r="C87" s="10"/>
      <c r="D87" s="10"/>
      <c r="E87" s="10"/>
      <c r="F87" s="10"/>
      <c r="G87" s="10"/>
      <c r="H87" s="10"/>
      <c r="I87" s="10"/>
      <c r="J87" s="10"/>
      <c r="K87" s="8"/>
    </row>
    <row r="88" spans="1:11" ht="15" thickBot="1" x14ac:dyDescent="0.35">
      <c r="A88" s="9"/>
      <c r="B88" s="10"/>
      <c r="C88" s="10"/>
      <c r="D88" s="10"/>
      <c r="E88" s="10"/>
      <c r="F88" s="10"/>
      <c r="G88" s="10"/>
      <c r="H88" s="10"/>
      <c r="I88" s="10"/>
      <c r="J88" s="10"/>
      <c r="K88" s="8"/>
    </row>
    <row r="89" spans="1:11" ht="15" thickBot="1" x14ac:dyDescent="0.35">
      <c r="A89" s="37" t="s">
        <v>28679</v>
      </c>
      <c r="B89" s="62" t="s">
        <v>28681</v>
      </c>
      <c r="C89" s="10"/>
      <c r="D89" s="10" t="s">
        <v>28722</v>
      </c>
      <c r="E89" s="10" t="s">
        <v>28686</v>
      </c>
      <c r="F89" s="10"/>
      <c r="G89" s="10"/>
      <c r="H89" s="10"/>
      <c r="I89" s="10"/>
      <c r="J89" s="10"/>
      <c r="K89" s="8"/>
    </row>
    <row r="90" spans="1:11" x14ac:dyDescent="0.3">
      <c r="A90" s="49" t="s">
        <v>1544</v>
      </c>
      <c r="B90" s="43">
        <v>78</v>
      </c>
      <c r="C90" s="10"/>
      <c r="D90" s="10" t="str">
        <f>A90</f>
        <v>AK</v>
      </c>
      <c r="E90" s="10">
        <f>GETPIVOTDATA("id",$A$89,"address_state",A90)</f>
        <v>78</v>
      </c>
      <c r="F90" s="10"/>
      <c r="G90" s="10"/>
      <c r="H90" s="10"/>
      <c r="I90" s="10"/>
      <c r="J90" s="10"/>
      <c r="K90" s="8"/>
    </row>
    <row r="91" spans="1:11" x14ac:dyDescent="0.3">
      <c r="A91" s="50" t="s">
        <v>341</v>
      </c>
      <c r="B91" s="44">
        <v>432</v>
      </c>
      <c r="C91" s="10"/>
      <c r="D91" s="10" t="str">
        <f t="shared" ref="D91:D139" si="3">A91</f>
        <v>AL</v>
      </c>
      <c r="E91" s="10">
        <f t="shared" ref="E91:E139" si="4">GETPIVOTDATA("id",$A$89,"address_state",A91)</f>
        <v>432</v>
      </c>
      <c r="F91" s="10"/>
      <c r="G91" s="10"/>
      <c r="H91" s="10"/>
      <c r="I91" s="10"/>
      <c r="J91" s="10"/>
      <c r="K91" s="8"/>
    </row>
    <row r="92" spans="1:11" x14ac:dyDescent="0.3">
      <c r="A92" s="50" t="s">
        <v>190</v>
      </c>
      <c r="B92" s="44">
        <v>236</v>
      </c>
      <c r="C92" s="10"/>
      <c r="D92" s="10" t="str">
        <f t="shared" si="3"/>
        <v>AR</v>
      </c>
      <c r="E92" s="10">
        <f t="shared" si="4"/>
        <v>236</v>
      </c>
      <c r="F92" s="10"/>
      <c r="G92" s="10"/>
      <c r="H92" s="10"/>
      <c r="I92" s="10"/>
      <c r="J92" s="10"/>
      <c r="K92" s="8"/>
    </row>
    <row r="93" spans="1:11" x14ac:dyDescent="0.3">
      <c r="A93" s="50" t="s">
        <v>138</v>
      </c>
      <c r="B93" s="44">
        <v>833</v>
      </c>
      <c r="C93" s="10"/>
      <c r="D93" s="10" t="str">
        <f t="shared" si="3"/>
        <v>AZ</v>
      </c>
      <c r="E93" s="10">
        <f t="shared" si="4"/>
        <v>833</v>
      </c>
      <c r="F93" s="10"/>
      <c r="G93" s="10"/>
      <c r="H93" s="10"/>
      <c r="I93" s="10"/>
      <c r="J93" s="10"/>
      <c r="K93" s="8"/>
    </row>
    <row r="94" spans="1:11" x14ac:dyDescent="0.3">
      <c r="A94" s="50" t="s">
        <v>35</v>
      </c>
      <c r="B94" s="44">
        <v>6894</v>
      </c>
      <c r="C94" s="10"/>
      <c r="D94" s="10" t="str">
        <f t="shared" si="3"/>
        <v>CA</v>
      </c>
      <c r="E94" s="10">
        <f t="shared" si="4"/>
        <v>6894</v>
      </c>
      <c r="F94" s="10"/>
      <c r="G94" s="10"/>
      <c r="H94" s="10"/>
      <c r="I94" s="10"/>
      <c r="J94" s="10"/>
      <c r="K94" s="8"/>
    </row>
    <row r="95" spans="1:11" x14ac:dyDescent="0.3">
      <c r="A95" s="50" t="s">
        <v>154</v>
      </c>
      <c r="B95" s="44">
        <v>770</v>
      </c>
      <c r="C95" s="10"/>
      <c r="D95" s="10" t="str">
        <f t="shared" si="3"/>
        <v>CO</v>
      </c>
      <c r="E95" s="10">
        <f t="shared" si="4"/>
        <v>770</v>
      </c>
      <c r="F95" s="10"/>
      <c r="G95" s="10"/>
      <c r="H95" s="10"/>
      <c r="I95" s="10"/>
      <c r="J95" s="10"/>
      <c r="K95" s="8"/>
    </row>
    <row r="96" spans="1:11" x14ac:dyDescent="0.3">
      <c r="A96" s="50" t="s">
        <v>145</v>
      </c>
      <c r="B96" s="44">
        <v>730</v>
      </c>
      <c r="C96" s="10"/>
      <c r="D96" s="10" t="str">
        <f t="shared" si="3"/>
        <v>CT</v>
      </c>
      <c r="E96" s="10">
        <f t="shared" si="4"/>
        <v>730</v>
      </c>
      <c r="F96" s="10"/>
      <c r="G96" s="10"/>
      <c r="H96" s="10"/>
      <c r="I96" s="10"/>
      <c r="J96" s="10"/>
      <c r="K96" s="8"/>
    </row>
    <row r="97" spans="1:11" x14ac:dyDescent="0.3">
      <c r="A97" s="50" t="s">
        <v>450</v>
      </c>
      <c r="B97" s="44">
        <v>214</v>
      </c>
      <c r="C97" s="10"/>
      <c r="D97" s="10" t="str">
        <f t="shared" si="3"/>
        <v>DC</v>
      </c>
      <c r="E97" s="10">
        <f t="shared" si="4"/>
        <v>214</v>
      </c>
      <c r="F97" s="10"/>
      <c r="G97" s="10"/>
      <c r="H97" s="10"/>
      <c r="I97" s="10"/>
      <c r="J97" s="10"/>
      <c r="K97" s="8"/>
    </row>
    <row r="98" spans="1:11" x14ac:dyDescent="0.3">
      <c r="A98" s="50" t="s">
        <v>175</v>
      </c>
      <c r="B98" s="44">
        <v>110</v>
      </c>
      <c r="C98" s="10"/>
      <c r="D98" s="10" t="str">
        <f t="shared" si="3"/>
        <v>DE</v>
      </c>
      <c r="E98" s="10">
        <f t="shared" si="4"/>
        <v>110</v>
      </c>
      <c r="F98" s="10"/>
      <c r="G98" s="10"/>
      <c r="H98" s="10"/>
      <c r="I98" s="10"/>
      <c r="J98" s="10"/>
      <c r="K98" s="8"/>
    </row>
    <row r="99" spans="1:11" x14ac:dyDescent="0.3">
      <c r="A99" s="50" t="s">
        <v>66</v>
      </c>
      <c r="B99" s="44">
        <v>2773</v>
      </c>
      <c r="C99" s="10"/>
      <c r="D99" s="10" t="str">
        <f t="shared" si="3"/>
        <v>FL</v>
      </c>
      <c r="E99" s="10">
        <f t="shared" si="4"/>
        <v>2773</v>
      </c>
      <c r="F99" s="10"/>
      <c r="G99" s="10"/>
      <c r="H99" s="10"/>
      <c r="I99" s="10"/>
      <c r="J99" s="10"/>
      <c r="K99" s="8"/>
    </row>
    <row r="100" spans="1:11" x14ac:dyDescent="0.3">
      <c r="A100" s="50" t="s">
        <v>24</v>
      </c>
      <c r="B100" s="44">
        <v>1355</v>
      </c>
      <c r="C100" s="10"/>
      <c r="D100" s="10" t="str">
        <f t="shared" si="3"/>
        <v>GA</v>
      </c>
      <c r="E100" s="10">
        <f t="shared" si="4"/>
        <v>1355</v>
      </c>
      <c r="F100" s="10"/>
      <c r="G100" s="10"/>
      <c r="H100" s="10"/>
      <c r="I100" s="10"/>
      <c r="J100" s="10"/>
      <c r="K100" s="8"/>
    </row>
    <row r="101" spans="1:11" x14ac:dyDescent="0.3">
      <c r="A101" s="50" t="s">
        <v>120</v>
      </c>
      <c r="B101" s="44">
        <v>170</v>
      </c>
      <c r="C101" s="10"/>
      <c r="D101" s="10" t="str">
        <f t="shared" si="3"/>
        <v>HI</v>
      </c>
      <c r="E101" s="10">
        <f t="shared" si="4"/>
        <v>170</v>
      </c>
      <c r="F101" s="10"/>
      <c r="G101" s="10"/>
      <c r="H101" s="10"/>
      <c r="I101" s="10"/>
      <c r="J101" s="10"/>
      <c r="K101" s="8"/>
    </row>
    <row r="102" spans="1:11" x14ac:dyDescent="0.3">
      <c r="A102" s="50" t="s">
        <v>6768</v>
      </c>
      <c r="B102" s="44">
        <v>5</v>
      </c>
      <c r="C102" s="10"/>
      <c r="D102" s="10" t="str">
        <f t="shared" si="3"/>
        <v>IA</v>
      </c>
      <c r="E102" s="10">
        <f t="shared" si="4"/>
        <v>5</v>
      </c>
      <c r="F102" s="10"/>
      <c r="G102" s="10"/>
      <c r="H102" s="10"/>
      <c r="I102" s="10"/>
      <c r="J102" s="10"/>
      <c r="K102" s="8"/>
    </row>
    <row r="103" spans="1:11" x14ac:dyDescent="0.3">
      <c r="A103" s="50" t="s">
        <v>1775</v>
      </c>
      <c r="B103" s="44">
        <v>6</v>
      </c>
      <c r="C103" s="10"/>
      <c r="D103" s="10" t="str">
        <f t="shared" si="3"/>
        <v>ID</v>
      </c>
      <c r="E103" s="10">
        <f t="shared" si="4"/>
        <v>6</v>
      </c>
      <c r="F103" s="10"/>
      <c r="G103" s="10"/>
      <c r="H103" s="10"/>
      <c r="I103" s="10"/>
      <c r="J103" s="10"/>
      <c r="K103" s="8"/>
    </row>
    <row r="104" spans="1:11" x14ac:dyDescent="0.3">
      <c r="A104" s="50" t="s">
        <v>51</v>
      </c>
      <c r="B104" s="44">
        <v>1486</v>
      </c>
      <c r="C104" s="10"/>
      <c r="D104" s="10" t="str">
        <f t="shared" si="3"/>
        <v>IL</v>
      </c>
      <c r="E104" s="10">
        <f t="shared" si="4"/>
        <v>1486</v>
      </c>
      <c r="F104" s="10"/>
      <c r="G104" s="10"/>
      <c r="H104" s="10"/>
      <c r="I104" s="10"/>
      <c r="J104" s="10"/>
      <c r="K104" s="8"/>
    </row>
    <row r="105" spans="1:11" x14ac:dyDescent="0.3">
      <c r="A105" s="50" t="s">
        <v>1759</v>
      </c>
      <c r="B105" s="44">
        <v>9</v>
      </c>
      <c r="C105" s="10"/>
      <c r="D105" s="10" t="str">
        <f t="shared" si="3"/>
        <v>IN</v>
      </c>
      <c r="E105" s="10">
        <f t="shared" si="4"/>
        <v>9</v>
      </c>
      <c r="F105" s="10"/>
      <c r="G105" s="10"/>
      <c r="H105" s="10"/>
      <c r="I105" s="10"/>
      <c r="J105" s="10"/>
      <c r="K105" s="8"/>
    </row>
    <row r="106" spans="1:11" x14ac:dyDescent="0.3">
      <c r="A106" s="50" t="s">
        <v>297</v>
      </c>
      <c r="B106" s="44">
        <v>260</v>
      </c>
      <c r="C106" s="10"/>
      <c r="D106" s="10" t="str">
        <f t="shared" si="3"/>
        <v>KS</v>
      </c>
      <c r="E106" s="10">
        <f t="shared" si="4"/>
        <v>260</v>
      </c>
      <c r="F106" s="10"/>
      <c r="G106" s="10"/>
      <c r="H106" s="10"/>
      <c r="I106" s="10"/>
      <c r="J106" s="10"/>
      <c r="K106" s="8"/>
    </row>
    <row r="107" spans="1:11" x14ac:dyDescent="0.3">
      <c r="A107" s="50" t="s">
        <v>194</v>
      </c>
      <c r="B107" s="44">
        <v>320</v>
      </c>
      <c r="C107" s="10"/>
      <c r="D107" s="10" t="str">
        <f t="shared" si="3"/>
        <v>KY</v>
      </c>
      <c r="E107" s="10">
        <f t="shared" si="4"/>
        <v>320</v>
      </c>
      <c r="F107" s="10"/>
      <c r="G107" s="10"/>
      <c r="H107" s="10"/>
      <c r="I107" s="10"/>
      <c r="J107" s="10"/>
      <c r="K107" s="8"/>
    </row>
    <row r="108" spans="1:11" x14ac:dyDescent="0.3">
      <c r="A108" s="50" t="s">
        <v>186</v>
      </c>
      <c r="B108" s="44">
        <v>426</v>
      </c>
      <c r="C108" s="10"/>
      <c r="D108" s="10" t="str">
        <f t="shared" si="3"/>
        <v>LA</v>
      </c>
      <c r="E108" s="10">
        <f t="shared" si="4"/>
        <v>426</v>
      </c>
      <c r="F108" s="10"/>
      <c r="G108" s="10"/>
      <c r="H108" s="10"/>
      <c r="I108" s="10"/>
      <c r="J108" s="10"/>
      <c r="K108" s="8"/>
    </row>
    <row r="109" spans="1:11" x14ac:dyDescent="0.3">
      <c r="A109" s="50" t="s">
        <v>125</v>
      </c>
      <c r="B109" s="44">
        <v>1310</v>
      </c>
      <c r="C109" s="10"/>
      <c r="D109" s="10" t="str">
        <f t="shared" si="3"/>
        <v>MA</v>
      </c>
      <c r="E109" s="10">
        <f t="shared" si="4"/>
        <v>1310</v>
      </c>
      <c r="F109" s="10"/>
      <c r="G109" s="10"/>
      <c r="H109" s="10"/>
      <c r="I109" s="10"/>
      <c r="J109" s="10"/>
      <c r="K109" s="8"/>
    </row>
    <row r="110" spans="1:11" x14ac:dyDescent="0.3">
      <c r="A110" s="50" t="s">
        <v>88</v>
      </c>
      <c r="B110" s="44">
        <v>1027</v>
      </c>
      <c r="C110" s="10"/>
      <c r="D110" s="10" t="str">
        <f t="shared" si="3"/>
        <v>MD</v>
      </c>
      <c r="E110" s="10">
        <f t="shared" si="4"/>
        <v>1027</v>
      </c>
      <c r="F110" s="10"/>
      <c r="G110" s="10"/>
      <c r="H110" s="10"/>
      <c r="I110" s="10"/>
      <c r="J110" s="10"/>
      <c r="K110" s="8"/>
    </row>
    <row r="111" spans="1:11" x14ac:dyDescent="0.3">
      <c r="A111" s="50" t="s">
        <v>1768</v>
      </c>
      <c r="B111" s="44">
        <v>3</v>
      </c>
      <c r="C111" s="10"/>
      <c r="D111" s="10" t="str">
        <f t="shared" si="3"/>
        <v>ME</v>
      </c>
      <c r="E111" s="10">
        <f t="shared" si="4"/>
        <v>3</v>
      </c>
      <c r="F111" s="10"/>
      <c r="G111" s="10"/>
      <c r="H111" s="10"/>
      <c r="I111" s="10"/>
      <c r="J111" s="10"/>
      <c r="K111" s="8"/>
    </row>
    <row r="112" spans="1:11" x14ac:dyDescent="0.3">
      <c r="A112" s="50" t="s">
        <v>69</v>
      </c>
      <c r="B112" s="44">
        <v>685</v>
      </c>
      <c r="C112" s="10"/>
      <c r="D112" s="10" t="str">
        <f t="shared" si="3"/>
        <v>MI</v>
      </c>
      <c r="E112" s="10">
        <f t="shared" si="4"/>
        <v>685</v>
      </c>
      <c r="F112" s="10"/>
      <c r="G112" s="10"/>
      <c r="H112" s="10"/>
      <c r="I112" s="10"/>
      <c r="J112" s="10"/>
      <c r="K112" s="8"/>
    </row>
    <row r="113" spans="1:11" x14ac:dyDescent="0.3">
      <c r="A113" s="50" t="s">
        <v>149</v>
      </c>
      <c r="B113" s="44">
        <v>592</v>
      </c>
      <c r="C113" s="10"/>
      <c r="D113" s="10" t="str">
        <f t="shared" si="3"/>
        <v>MN</v>
      </c>
      <c r="E113" s="10">
        <f t="shared" si="4"/>
        <v>592</v>
      </c>
      <c r="F113" s="10"/>
      <c r="G113" s="10"/>
      <c r="H113" s="10"/>
      <c r="I113" s="10"/>
      <c r="J113" s="10"/>
      <c r="K113" s="8"/>
    </row>
    <row r="114" spans="1:11" x14ac:dyDescent="0.3">
      <c r="A114" s="50" t="s">
        <v>168</v>
      </c>
      <c r="B114" s="44">
        <v>660</v>
      </c>
      <c r="C114" s="10"/>
      <c r="D114" s="10" t="str">
        <f t="shared" si="3"/>
        <v>MO</v>
      </c>
      <c r="E114" s="10">
        <f t="shared" si="4"/>
        <v>660</v>
      </c>
      <c r="F114" s="10"/>
      <c r="G114" s="10"/>
      <c r="H114" s="10"/>
      <c r="I114" s="10"/>
      <c r="J114" s="10"/>
      <c r="K114" s="8"/>
    </row>
    <row r="115" spans="1:11" x14ac:dyDescent="0.3">
      <c r="A115" s="50" t="s">
        <v>419</v>
      </c>
      <c r="B115" s="44">
        <v>19</v>
      </c>
      <c r="C115" s="10"/>
      <c r="D115" s="10" t="str">
        <f t="shared" si="3"/>
        <v>MS</v>
      </c>
      <c r="E115" s="10">
        <f t="shared" si="4"/>
        <v>19</v>
      </c>
      <c r="F115" s="10"/>
      <c r="G115" s="10"/>
      <c r="H115" s="10"/>
      <c r="I115" s="10"/>
      <c r="J115" s="10"/>
      <c r="K115" s="8"/>
    </row>
    <row r="116" spans="1:11" x14ac:dyDescent="0.3">
      <c r="A116" s="50" t="s">
        <v>638</v>
      </c>
      <c r="B116" s="44">
        <v>79</v>
      </c>
      <c r="C116" s="10"/>
      <c r="D116" s="10" t="str">
        <f t="shared" si="3"/>
        <v>MT</v>
      </c>
      <c r="E116" s="10">
        <f t="shared" si="4"/>
        <v>79</v>
      </c>
      <c r="F116" s="10"/>
      <c r="G116" s="10"/>
      <c r="H116" s="10"/>
      <c r="I116" s="10"/>
      <c r="J116" s="10"/>
      <c r="K116" s="8"/>
    </row>
    <row r="117" spans="1:11" x14ac:dyDescent="0.3">
      <c r="A117" s="50" t="s">
        <v>196</v>
      </c>
      <c r="B117" s="44">
        <v>759</v>
      </c>
      <c r="C117" s="10"/>
      <c r="D117" s="10" t="str">
        <f t="shared" si="3"/>
        <v>NC</v>
      </c>
      <c r="E117" s="10">
        <f t="shared" si="4"/>
        <v>759</v>
      </c>
      <c r="F117" s="10"/>
      <c r="G117" s="10"/>
      <c r="H117" s="10"/>
      <c r="I117" s="10"/>
      <c r="J117" s="10"/>
      <c r="K117" s="8"/>
    </row>
    <row r="118" spans="1:11" x14ac:dyDescent="0.3">
      <c r="A118" s="50" t="s">
        <v>6254</v>
      </c>
      <c r="B118" s="44">
        <v>5</v>
      </c>
      <c r="C118" s="10"/>
      <c r="D118" s="10" t="str">
        <f t="shared" si="3"/>
        <v>NE</v>
      </c>
      <c r="E118" s="10">
        <f t="shared" si="4"/>
        <v>5</v>
      </c>
      <c r="F118" s="10"/>
      <c r="G118" s="10"/>
      <c r="H118" s="10"/>
      <c r="I118" s="10"/>
      <c r="J118" s="10"/>
      <c r="K118" s="8"/>
    </row>
    <row r="119" spans="1:11" x14ac:dyDescent="0.3">
      <c r="A119" s="50" t="s">
        <v>115</v>
      </c>
      <c r="B119" s="44">
        <v>161</v>
      </c>
      <c r="C119" s="10"/>
      <c r="D119" s="10" t="str">
        <f t="shared" si="3"/>
        <v>NH</v>
      </c>
      <c r="E119" s="10">
        <f t="shared" si="4"/>
        <v>161</v>
      </c>
      <c r="F119" s="10"/>
      <c r="G119" s="10"/>
      <c r="H119" s="10"/>
      <c r="I119" s="10"/>
      <c r="J119" s="10"/>
      <c r="K119" s="8"/>
    </row>
    <row r="120" spans="1:11" x14ac:dyDescent="0.3">
      <c r="A120" s="50" t="s">
        <v>131</v>
      </c>
      <c r="B120" s="44">
        <v>1822</v>
      </c>
      <c r="C120" s="10"/>
      <c r="D120" s="10" t="str">
        <f t="shared" si="3"/>
        <v>NJ</v>
      </c>
      <c r="E120" s="10">
        <f t="shared" si="4"/>
        <v>1822</v>
      </c>
      <c r="F120" s="10"/>
      <c r="G120" s="10"/>
      <c r="H120" s="10"/>
      <c r="I120" s="10"/>
      <c r="J120" s="10"/>
      <c r="K120" s="8"/>
    </row>
    <row r="121" spans="1:11" x14ac:dyDescent="0.3">
      <c r="A121" s="50" t="s">
        <v>179</v>
      </c>
      <c r="B121" s="44">
        <v>183</v>
      </c>
      <c r="C121" s="10"/>
      <c r="D121" s="10" t="str">
        <f t="shared" si="3"/>
        <v>NM</v>
      </c>
      <c r="E121" s="10">
        <f t="shared" si="4"/>
        <v>183</v>
      </c>
      <c r="F121" s="10"/>
      <c r="G121" s="10"/>
      <c r="H121" s="10"/>
      <c r="I121" s="10"/>
      <c r="J121" s="10"/>
      <c r="K121" s="8"/>
    </row>
    <row r="122" spans="1:11" x14ac:dyDescent="0.3">
      <c r="A122" s="50" t="s">
        <v>98</v>
      </c>
      <c r="B122" s="44">
        <v>482</v>
      </c>
      <c r="C122" s="10"/>
      <c r="D122" s="10" t="str">
        <f t="shared" si="3"/>
        <v>NV</v>
      </c>
      <c r="E122" s="10">
        <f t="shared" si="4"/>
        <v>482</v>
      </c>
      <c r="F122" s="10"/>
      <c r="G122" s="10"/>
      <c r="H122" s="10"/>
      <c r="I122" s="10"/>
      <c r="J122" s="10"/>
      <c r="K122" s="8"/>
    </row>
    <row r="123" spans="1:11" x14ac:dyDescent="0.3">
      <c r="A123" s="50" t="s">
        <v>85</v>
      </c>
      <c r="B123" s="44">
        <v>3701</v>
      </c>
      <c r="C123" s="10"/>
      <c r="D123" s="10" t="str">
        <f t="shared" si="3"/>
        <v>NY</v>
      </c>
      <c r="E123" s="10">
        <f t="shared" si="4"/>
        <v>3701</v>
      </c>
      <c r="F123" s="10"/>
      <c r="G123" s="10"/>
      <c r="H123" s="10"/>
      <c r="I123" s="10"/>
      <c r="J123" s="10"/>
      <c r="K123" s="8"/>
    </row>
    <row r="124" spans="1:11" x14ac:dyDescent="0.3">
      <c r="A124" s="50" t="s">
        <v>133</v>
      </c>
      <c r="B124" s="44">
        <v>1188</v>
      </c>
      <c r="C124" s="10"/>
      <c r="D124" s="10" t="str">
        <f t="shared" si="3"/>
        <v>OH</v>
      </c>
      <c r="E124" s="10">
        <f t="shared" si="4"/>
        <v>1188</v>
      </c>
      <c r="F124" s="10"/>
      <c r="G124" s="10"/>
      <c r="H124" s="10"/>
      <c r="I124" s="10"/>
      <c r="J124" s="10"/>
      <c r="K124" s="8"/>
    </row>
    <row r="125" spans="1:11" x14ac:dyDescent="0.3">
      <c r="A125" s="50" t="s">
        <v>129</v>
      </c>
      <c r="B125" s="44">
        <v>293</v>
      </c>
      <c r="C125" s="10"/>
      <c r="D125" s="10" t="str">
        <f t="shared" si="3"/>
        <v>OK</v>
      </c>
      <c r="E125" s="10">
        <f t="shared" si="4"/>
        <v>293</v>
      </c>
      <c r="F125" s="10"/>
      <c r="G125" s="10"/>
      <c r="H125" s="10"/>
      <c r="I125" s="10"/>
      <c r="J125" s="10"/>
      <c r="K125" s="8"/>
    </row>
    <row r="126" spans="1:11" x14ac:dyDescent="0.3">
      <c r="A126" s="50" t="s">
        <v>333</v>
      </c>
      <c r="B126" s="44">
        <v>436</v>
      </c>
      <c r="C126" s="10"/>
      <c r="D126" s="10" t="str">
        <f t="shared" si="3"/>
        <v>OR</v>
      </c>
      <c r="E126" s="10">
        <f t="shared" si="4"/>
        <v>436</v>
      </c>
      <c r="F126" s="10"/>
      <c r="G126" s="10"/>
      <c r="H126" s="10"/>
      <c r="I126" s="10"/>
      <c r="J126" s="10"/>
      <c r="K126" s="8"/>
    </row>
    <row r="127" spans="1:11" x14ac:dyDescent="0.3">
      <c r="A127" s="50" t="s">
        <v>62</v>
      </c>
      <c r="B127" s="44">
        <v>1482</v>
      </c>
      <c r="C127" s="10"/>
      <c r="D127" s="10" t="str">
        <f t="shared" si="3"/>
        <v>PA</v>
      </c>
      <c r="E127" s="10">
        <f t="shared" si="4"/>
        <v>1482</v>
      </c>
      <c r="F127" s="10"/>
      <c r="G127" s="10"/>
      <c r="H127" s="10"/>
      <c r="I127" s="10"/>
      <c r="J127" s="10"/>
      <c r="K127" s="8"/>
    </row>
    <row r="128" spans="1:11" x14ac:dyDescent="0.3">
      <c r="A128" s="50" t="s">
        <v>80</v>
      </c>
      <c r="B128" s="44">
        <v>196</v>
      </c>
      <c r="C128" s="10"/>
      <c r="D128" s="10" t="str">
        <f t="shared" si="3"/>
        <v>RI</v>
      </c>
      <c r="E128" s="10">
        <f t="shared" si="4"/>
        <v>196</v>
      </c>
      <c r="F128" s="10"/>
      <c r="G128" s="10"/>
      <c r="H128" s="10"/>
      <c r="I128" s="10"/>
      <c r="J128" s="10"/>
      <c r="K128" s="8"/>
    </row>
    <row r="129" spans="1:11" x14ac:dyDescent="0.3">
      <c r="A129" s="50" t="s">
        <v>237</v>
      </c>
      <c r="B129" s="44">
        <v>464</v>
      </c>
      <c r="C129" s="10"/>
      <c r="D129" s="10" t="str">
        <f t="shared" si="3"/>
        <v>SC</v>
      </c>
      <c r="E129" s="10">
        <f t="shared" si="4"/>
        <v>464</v>
      </c>
      <c r="F129" s="10"/>
      <c r="G129" s="10"/>
      <c r="H129" s="10"/>
      <c r="I129" s="10"/>
      <c r="J129" s="10"/>
      <c r="K129" s="8"/>
    </row>
    <row r="130" spans="1:11" x14ac:dyDescent="0.3">
      <c r="A130" s="50" t="s">
        <v>810</v>
      </c>
      <c r="B130" s="44">
        <v>63</v>
      </c>
      <c r="C130" s="10"/>
      <c r="D130" s="10" t="str">
        <f t="shared" si="3"/>
        <v>SD</v>
      </c>
      <c r="E130" s="10">
        <f t="shared" si="4"/>
        <v>63</v>
      </c>
      <c r="F130" s="10"/>
      <c r="G130" s="10"/>
      <c r="H130" s="10"/>
      <c r="I130" s="10"/>
      <c r="J130" s="10"/>
      <c r="K130" s="8"/>
    </row>
    <row r="131" spans="1:11" x14ac:dyDescent="0.3">
      <c r="A131" s="50" t="s">
        <v>157</v>
      </c>
      <c r="B131" s="44">
        <v>17</v>
      </c>
      <c r="C131" s="10"/>
      <c r="D131" s="10" t="str">
        <f t="shared" si="3"/>
        <v>TN</v>
      </c>
      <c r="E131" s="10">
        <f t="shared" si="4"/>
        <v>17</v>
      </c>
      <c r="F131" s="10"/>
      <c r="G131" s="10"/>
      <c r="H131" s="10"/>
      <c r="I131" s="10"/>
      <c r="J131" s="10"/>
      <c r="K131" s="8"/>
    </row>
    <row r="132" spans="1:11" x14ac:dyDescent="0.3">
      <c r="A132" s="50" t="s">
        <v>46</v>
      </c>
      <c r="B132" s="44">
        <v>2664</v>
      </c>
      <c r="C132" s="10"/>
      <c r="D132" s="10" t="str">
        <f t="shared" si="3"/>
        <v>TX</v>
      </c>
      <c r="E132" s="10">
        <f t="shared" si="4"/>
        <v>2664</v>
      </c>
      <c r="F132" s="10"/>
      <c r="G132" s="10"/>
      <c r="H132" s="10"/>
      <c r="I132" s="10"/>
      <c r="J132" s="10"/>
      <c r="K132" s="8"/>
    </row>
    <row r="133" spans="1:11" x14ac:dyDescent="0.3">
      <c r="A133" s="50" t="s">
        <v>105</v>
      </c>
      <c r="B133" s="44">
        <v>252</v>
      </c>
      <c r="C133" s="10"/>
      <c r="D133" s="10" t="str">
        <f t="shared" si="3"/>
        <v>UT</v>
      </c>
      <c r="E133" s="10">
        <f t="shared" si="4"/>
        <v>252</v>
      </c>
      <c r="F133" s="10"/>
      <c r="G133" s="10"/>
      <c r="H133" s="10"/>
      <c r="I133" s="10"/>
      <c r="J133" s="10"/>
      <c r="K133" s="8"/>
    </row>
    <row r="134" spans="1:11" x14ac:dyDescent="0.3">
      <c r="A134" s="50" t="s">
        <v>159</v>
      </c>
      <c r="B134" s="44">
        <v>1375</v>
      </c>
      <c r="C134" s="10"/>
      <c r="D134" s="10" t="str">
        <f t="shared" si="3"/>
        <v>VA</v>
      </c>
      <c r="E134" s="10">
        <f t="shared" si="4"/>
        <v>1375</v>
      </c>
      <c r="F134" s="10"/>
      <c r="G134" s="10"/>
      <c r="H134" s="10"/>
      <c r="I134" s="10"/>
      <c r="J134" s="10"/>
      <c r="K134" s="8"/>
    </row>
    <row r="135" spans="1:11" x14ac:dyDescent="0.3">
      <c r="A135" s="50" t="s">
        <v>395</v>
      </c>
      <c r="B135" s="44">
        <v>54</v>
      </c>
      <c r="C135" s="10"/>
      <c r="D135" s="10" t="str">
        <f t="shared" si="3"/>
        <v>VT</v>
      </c>
      <c r="E135" s="10">
        <f t="shared" si="4"/>
        <v>54</v>
      </c>
      <c r="F135" s="10"/>
      <c r="G135" s="10"/>
      <c r="H135" s="10"/>
      <c r="I135" s="10"/>
      <c r="J135" s="10"/>
      <c r="K135" s="8"/>
    </row>
    <row r="136" spans="1:11" x14ac:dyDescent="0.3">
      <c r="A136" s="50" t="s">
        <v>108</v>
      </c>
      <c r="B136" s="44">
        <v>805</v>
      </c>
      <c r="C136" s="10"/>
      <c r="D136" s="10" t="str">
        <f t="shared" si="3"/>
        <v>WA</v>
      </c>
      <c r="E136" s="10">
        <f t="shared" si="4"/>
        <v>805</v>
      </c>
      <c r="F136" s="10"/>
      <c r="G136" s="10"/>
      <c r="H136" s="10"/>
      <c r="I136" s="10"/>
      <c r="J136" s="10"/>
      <c r="K136" s="8"/>
    </row>
    <row r="137" spans="1:11" x14ac:dyDescent="0.3">
      <c r="A137" s="50" t="s">
        <v>92</v>
      </c>
      <c r="B137" s="44">
        <v>446</v>
      </c>
      <c r="C137" s="10"/>
      <c r="D137" s="10" t="str">
        <f t="shared" si="3"/>
        <v>WI</v>
      </c>
      <c r="E137" s="10">
        <f t="shared" si="4"/>
        <v>446</v>
      </c>
      <c r="F137" s="10"/>
      <c r="G137" s="10"/>
      <c r="H137" s="10"/>
      <c r="I137" s="10"/>
      <c r="J137" s="10"/>
      <c r="K137" s="8"/>
    </row>
    <row r="138" spans="1:11" x14ac:dyDescent="0.3">
      <c r="A138" s="50" t="s">
        <v>260</v>
      </c>
      <c r="B138" s="44">
        <v>167</v>
      </c>
      <c r="C138" s="10"/>
      <c r="D138" s="10" t="str">
        <f t="shared" si="3"/>
        <v>WV</v>
      </c>
      <c r="E138" s="10">
        <f t="shared" si="4"/>
        <v>167</v>
      </c>
      <c r="F138" s="10"/>
      <c r="G138" s="10"/>
      <c r="H138" s="10"/>
      <c r="I138" s="10"/>
      <c r="J138" s="10"/>
      <c r="K138" s="8"/>
    </row>
    <row r="139" spans="1:11" ht="15" thickBot="1" x14ac:dyDescent="0.35">
      <c r="A139" s="51" t="s">
        <v>321</v>
      </c>
      <c r="B139" s="64">
        <v>79</v>
      </c>
      <c r="C139" s="10"/>
      <c r="D139" s="10" t="str">
        <f t="shared" si="3"/>
        <v>WY</v>
      </c>
      <c r="E139" s="10">
        <f t="shared" si="4"/>
        <v>79</v>
      </c>
      <c r="F139" s="10"/>
      <c r="G139" s="10"/>
      <c r="H139" s="10"/>
      <c r="I139" s="10"/>
      <c r="J139" s="10"/>
      <c r="K139" s="8"/>
    </row>
    <row r="140" spans="1:11" ht="15" thickBot="1" x14ac:dyDescent="0.35">
      <c r="A140" s="15"/>
      <c r="B140" s="16"/>
      <c r="C140" s="16"/>
      <c r="D140" s="16"/>
      <c r="E140" s="16"/>
      <c r="F140" s="16"/>
      <c r="G140" s="16"/>
      <c r="H140" s="16"/>
      <c r="I140" s="16"/>
      <c r="J140" s="16"/>
      <c r="K140" s="17"/>
    </row>
    <row r="141" spans="1:11" ht="15" thickBot="1" x14ac:dyDescent="0.35"/>
    <row r="142" spans="1:11" ht="15" thickBot="1" x14ac:dyDescent="0.35">
      <c r="A142" s="4"/>
      <c r="B142" s="5"/>
      <c r="C142" s="5"/>
      <c r="D142" s="5"/>
      <c r="E142" s="5"/>
      <c r="F142" s="6"/>
    </row>
    <row r="143" spans="1:11" x14ac:dyDescent="0.3">
      <c r="A143" s="58" t="s">
        <v>28723</v>
      </c>
      <c r="B143" s="10"/>
      <c r="C143" s="10"/>
      <c r="D143" s="10"/>
      <c r="E143" s="10"/>
      <c r="F143" s="8"/>
    </row>
    <row r="144" spans="1:11" ht="15" thickBot="1" x14ac:dyDescent="0.35">
      <c r="A144" s="9"/>
      <c r="B144" s="10"/>
      <c r="C144" s="10"/>
      <c r="D144" s="10"/>
      <c r="E144" s="10"/>
      <c r="F144" s="8"/>
    </row>
    <row r="145" spans="1:8" ht="15" thickBot="1" x14ac:dyDescent="0.35">
      <c r="A145" s="37" t="s">
        <v>28679</v>
      </c>
      <c r="B145" s="62" t="s">
        <v>28681</v>
      </c>
      <c r="C145" s="10"/>
      <c r="D145" s="10"/>
      <c r="E145" s="10"/>
      <c r="F145" s="8"/>
    </row>
    <row r="146" spans="1:8" x14ac:dyDescent="0.3">
      <c r="A146" s="49" t="s">
        <v>41</v>
      </c>
      <c r="B146" s="43">
        <v>28237</v>
      </c>
      <c r="C146" s="10"/>
      <c r="D146" s="10"/>
      <c r="E146" s="10"/>
      <c r="F146" s="8"/>
    </row>
    <row r="147" spans="1:8" ht="15" thickBot="1" x14ac:dyDescent="0.35">
      <c r="A147" s="51" t="s">
        <v>33</v>
      </c>
      <c r="B147" s="64">
        <v>10339</v>
      </c>
      <c r="C147" s="10"/>
      <c r="D147" s="10"/>
      <c r="E147" s="10"/>
      <c r="F147" s="8"/>
    </row>
    <row r="148" spans="1:8" x14ac:dyDescent="0.3">
      <c r="A148" s="9"/>
      <c r="B148" s="10"/>
      <c r="C148" s="10"/>
      <c r="D148" s="10"/>
      <c r="E148" s="10"/>
      <c r="F148" s="8"/>
    </row>
    <row r="149" spans="1:8" x14ac:dyDescent="0.3">
      <c r="A149" s="9"/>
      <c r="B149" s="10"/>
      <c r="C149" s="10"/>
      <c r="D149" s="10"/>
      <c r="E149" s="10"/>
      <c r="F149" s="8"/>
    </row>
    <row r="150" spans="1:8" x14ac:dyDescent="0.3">
      <c r="A150" s="9"/>
      <c r="B150" s="10"/>
      <c r="C150" s="10"/>
      <c r="D150" s="10"/>
      <c r="E150" s="10"/>
      <c r="F150" s="8"/>
    </row>
    <row r="151" spans="1:8" x14ac:dyDescent="0.3">
      <c r="A151" s="9"/>
      <c r="B151" s="10"/>
      <c r="C151" s="10"/>
      <c r="D151" s="10"/>
      <c r="E151" s="10"/>
      <c r="F151" s="8"/>
    </row>
    <row r="152" spans="1:8" x14ac:dyDescent="0.3">
      <c r="A152" s="9"/>
      <c r="B152" s="10"/>
      <c r="C152" s="10"/>
      <c r="D152" s="10"/>
      <c r="E152" s="10"/>
      <c r="F152" s="8"/>
    </row>
    <row r="153" spans="1:8" x14ac:dyDescent="0.3">
      <c r="A153" s="9"/>
      <c r="B153" s="10"/>
      <c r="C153" s="10"/>
      <c r="D153" s="10"/>
      <c r="E153" s="10"/>
      <c r="F153" s="8"/>
    </row>
    <row r="154" spans="1:8" x14ac:dyDescent="0.3">
      <c r="A154" s="9"/>
      <c r="B154" s="10"/>
      <c r="C154" s="10"/>
      <c r="D154" s="10"/>
      <c r="E154" s="10"/>
      <c r="F154" s="8"/>
    </row>
    <row r="155" spans="1:8" x14ac:dyDescent="0.3">
      <c r="A155" s="9"/>
      <c r="B155" s="10"/>
      <c r="C155" s="10"/>
      <c r="D155" s="10"/>
      <c r="E155" s="10"/>
      <c r="F155" s="8"/>
    </row>
    <row r="156" spans="1:8" x14ac:dyDescent="0.3">
      <c r="A156" s="9"/>
      <c r="B156" s="10"/>
      <c r="C156" s="10"/>
      <c r="D156" s="10"/>
      <c r="E156" s="10"/>
      <c r="F156" s="8"/>
    </row>
    <row r="157" spans="1:8" ht="15" thickBot="1" x14ac:dyDescent="0.35">
      <c r="A157" s="15"/>
      <c r="B157" s="16"/>
      <c r="C157" s="16"/>
      <c r="D157" s="16"/>
      <c r="E157" s="16"/>
      <c r="F157" s="17"/>
    </row>
    <row r="158" spans="1:8" ht="15" thickBot="1" x14ac:dyDescent="0.35"/>
    <row r="159" spans="1:8" ht="15" thickBot="1" x14ac:dyDescent="0.35">
      <c r="A159" s="4"/>
      <c r="B159" s="5"/>
      <c r="C159" s="5"/>
      <c r="D159" s="5"/>
      <c r="E159" s="5"/>
      <c r="F159" s="5"/>
      <c r="G159" s="5"/>
      <c r="H159" s="6"/>
    </row>
    <row r="160" spans="1:8" x14ac:dyDescent="0.3">
      <c r="A160" s="58" t="s">
        <v>28725</v>
      </c>
      <c r="B160" s="10"/>
      <c r="C160" s="10"/>
      <c r="D160" s="10"/>
      <c r="E160" s="10"/>
      <c r="F160" s="10"/>
      <c r="G160" s="10"/>
      <c r="H160" s="8"/>
    </row>
    <row r="161" spans="1:8" ht="15" thickBot="1" x14ac:dyDescent="0.35">
      <c r="A161" s="9"/>
      <c r="B161" s="10"/>
      <c r="C161" s="10"/>
      <c r="D161" s="10"/>
      <c r="E161" s="10"/>
      <c r="F161" s="10"/>
      <c r="G161" s="10"/>
      <c r="H161" s="8"/>
    </row>
    <row r="162" spans="1:8" ht="15" thickBot="1" x14ac:dyDescent="0.35">
      <c r="A162" s="37" t="s">
        <v>28679</v>
      </c>
      <c r="B162" s="62" t="s">
        <v>28681</v>
      </c>
      <c r="C162" s="10"/>
      <c r="D162" s="10"/>
      <c r="E162" s="10"/>
      <c r="F162" s="10"/>
      <c r="G162" s="10"/>
      <c r="H162" s="8"/>
    </row>
    <row r="163" spans="1:8" x14ac:dyDescent="0.3">
      <c r="A163" s="49" t="s">
        <v>36</v>
      </c>
      <c r="B163" s="43">
        <v>1255</v>
      </c>
      <c r="C163" s="10"/>
      <c r="D163" s="10"/>
      <c r="E163" s="10"/>
      <c r="F163" s="10"/>
      <c r="G163" s="10"/>
      <c r="H163" s="8"/>
    </row>
    <row r="164" spans="1:8" x14ac:dyDescent="0.3">
      <c r="A164" s="50" t="s">
        <v>127</v>
      </c>
      <c r="B164" s="44">
        <v>1476</v>
      </c>
      <c r="C164" s="10"/>
      <c r="D164" s="10"/>
      <c r="E164" s="10"/>
      <c r="F164" s="10"/>
      <c r="G164" s="10"/>
      <c r="H164" s="8"/>
    </row>
    <row r="165" spans="1:8" x14ac:dyDescent="0.3">
      <c r="A165" s="50" t="s">
        <v>121</v>
      </c>
      <c r="B165" s="44">
        <v>1772</v>
      </c>
      <c r="C165" s="10"/>
      <c r="D165" s="10"/>
      <c r="E165" s="10"/>
      <c r="F165" s="10"/>
      <c r="G165" s="10"/>
      <c r="H165" s="8"/>
    </row>
    <row r="166" spans="1:8" x14ac:dyDescent="0.3">
      <c r="A166" s="50" t="s">
        <v>93</v>
      </c>
      <c r="B166" s="44">
        <v>2228</v>
      </c>
      <c r="C166" s="10"/>
      <c r="D166" s="10"/>
      <c r="E166" s="10"/>
      <c r="F166" s="10"/>
      <c r="G166" s="10"/>
      <c r="H166" s="8"/>
    </row>
    <row r="167" spans="1:8" x14ac:dyDescent="0.3">
      <c r="A167" s="50" t="s">
        <v>82</v>
      </c>
      <c r="B167" s="44">
        <v>3229</v>
      </c>
      <c r="C167" s="10"/>
      <c r="D167" s="10"/>
      <c r="E167" s="10"/>
      <c r="F167" s="10"/>
      <c r="G167" s="10"/>
      <c r="H167" s="8"/>
    </row>
    <row r="168" spans="1:8" x14ac:dyDescent="0.3">
      <c r="A168" s="50" t="s">
        <v>77</v>
      </c>
      <c r="B168" s="44">
        <v>3273</v>
      </c>
      <c r="C168" s="10"/>
      <c r="D168" s="10"/>
      <c r="E168" s="10"/>
      <c r="F168" s="10"/>
      <c r="G168" s="10"/>
      <c r="H168" s="8"/>
    </row>
    <row r="169" spans="1:8" x14ac:dyDescent="0.3">
      <c r="A169" s="50" t="s">
        <v>42</v>
      </c>
      <c r="B169" s="44">
        <v>3428</v>
      </c>
      <c r="C169" s="10"/>
      <c r="D169" s="10"/>
      <c r="E169" s="10"/>
      <c r="F169" s="10"/>
      <c r="G169" s="10"/>
      <c r="H169" s="8"/>
    </row>
    <row r="170" spans="1:8" x14ac:dyDescent="0.3">
      <c r="A170" s="50" t="s">
        <v>57</v>
      </c>
      <c r="B170" s="44">
        <v>4088</v>
      </c>
      <c r="C170" s="10"/>
      <c r="D170" s="10"/>
      <c r="E170" s="10"/>
      <c r="F170" s="10"/>
      <c r="G170" s="10"/>
      <c r="H170" s="8"/>
    </row>
    <row r="171" spans="1:8" x14ac:dyDescent="0.3">
      <c r="A171" s="50" t="s">
        <v>110</v>
      </c>
      <c r="B171" s="44">
        <v>4382</v>
      </c>
      <c r="C171" s="10"/>
      <c r="D171" s="10"/>
      <c r="E171" s="10"/>
      <c r="F171" s="10"/>
      <c r="G171" s="10"/>
      <c r="H171" s="8"/>
    </row>
    <row r="172" spans="1:8" x14ac:dyDescent="0.3">
      <c r="A172" s="50" t="s">
        <v>26</v>
      </c>
      <c r="B172" s="44">
        <v>4575</v>
      </c>
      <c r="C172" s="10"/>
      <c r="D172" s="10"/>
      <c r="E172" s="10"/>
      <c r="F172" s="10"/>
      <c r="G172" s="10"/>
      <c r="H172" s="8"/>
    </row>
    <row r="173" spans="1:8" ht="15" thickBot="1" x14ac:dyDescent="0.35">
      <c r="A173" s="51" t="s">
        <v>52</v>
      </c>
      <c r="B173" s="64">
        <v>8870</v>
      </c>
      <c r="C173" s="10"/>
      <c r="D173" s="10"/>
      <c r="E173" s="10"/>
      <c r="F173" s="10"/>
      <c r="G173" s="10"/>
      <c r="H173" s="8"/>
    </row>
    <row r="174" spans="1:8" x14ac:dyDescent="0.3">
      <c r="A174" s="9"/>
      <c r="B174" s="10"/>
      <c r="C174" s="10"/>
      <c r="D174" s="10"/>
      <c r="E174" s="10"/>
      <c r="F174" s="10"/>
      <c r="G174" s="10"/>
      <c r="H174" s="8"/>
    </row>
    <row r="175" spans="1:8" ht="15" thickBot="1" x14ac:dyDescent="0.35">
      <c r="A175" s="15"/>
      <c r="B175" s="16"/>
      <c r="C175" s="16"/>
      <c r="D175" s="16"/>
      <c r="E175" s="16"/>
      <c r="F175" s="16"/>
      <c r="G175" s="16"/>
      <c r="H175" s="17"/>
    </row>
    <row r="176" spans="1:8" ht="15" thickBot="1" x14ac:dyDescent="0.35"/>
    <row r="177" spans="1:8" ht="15" thickBot="1" x14ac:dyDescent="0.35">
      <c r="A177" s="4"/>
      <c r="B177" s="5"/>
      <c r="C177" s="5"/>
      <c r="D177" s="5"/>
      <c r="E177" s="5"/>
      <c r="F177" s="5"/>
      <c r="G177" s="5"/>
      <c r="H177" s="6"/>
    </row>
    <row r="178" spans="1:8" x14ac:dyDescent="0.3">
      <c r="A178" s="58" t="s">
        <v>28724</v>
      </c>
      <c r="B178" s="10"/>
      <c r="C178" s="10"/>
      <c r="D178" s="10"/>
      <c r="E178" s="10"/>
      <c r="F178" s="10"/>
      <c r="G178" s="10"/>
      <c r="H178" s="8"/>
    </row>
    <row r="179" spans="1:8" ht="15" thickBot="1" x14ac:dyDescent="0.35">
      <c r="A179" s="9"/>
      <c r="B179" s="10"/>
      <c r="C179" s="10"/>
      <c r="D179" s="10"/>
      <c r="E179" s="10"/>
      <c r="F179" s="10"/>
      <c r="G179" s="10"/>
      <c r="H179" s="8"/>
    </row>
    <row r="180" spans="1:8" ht="15" thickBot="1" x14ac:dyDescent="0.35">
      <c r="A180" s="37" t="s">
        <v>28679</v>
      </c>
      <c r="B180" s="62" t="s">
        <v>28681</v>
      </c>
      <c r="C180" s="10"/>
      <c r="D180" s="10"/>
      <c r="E180" s="10"/>
      <c r="F180" s="10"/>
      <c r="G180" s="10"/>
      <c r="H180" s="8"/>
    </row>
    <row r="181" spans="1:8" x14ac:dyDescent="0.3">
      <c r="A181" s="49" t="s">
        <v>26683</v>
      </c>
      <c r="B181" s="43">
        <v>94</v>
      </c>
      <c r="C181" s="10"/>
      <c r="D181" s="10"/>
      <c r="E181" s="10"/>
      <c r="F181" s="10"/>
      <c r="G181" s="10"/>
      <c r="H181" s="8"/>
    </row>
    <row r="182" spans="1:8" x14ac:dyDescent="0.3">
      <c r="A182" s="50" t="s">
        <v>19246</v>
      </c>
      <c r="B182" s="44">
        <v>315</v>
      </c>
      <c r="C182" s="10"/>
      <c r="D182" s="10"/>
      <c r="E182" s="10"/>
      <c r="F182" s="10"/>
      <c r="G182" s="10"/>
      <c r="H182" s="8"/>
    </row>
    <row r="183" spans="1:8" x14ac:dyDescent="0.3">
      <c r="A183" s="50" t="s">
        <v>27819</v>
      </c>
      <c r="B183" s="44">
        <v>352</v>
      </c>
      <c r="C183" s="10"/>
      <c r="D183" s="10"/>
      <c r="E183" s="10"/>
      <c r="F183" s="10"/>
      <c r="G183" s="10"/>
      <c r="H183" s="8"/>
    </row>
    <row r="184" spans="1:8" x14ac:dyDescent="0.3">
      <c r="A184" s="50" t="s">
        <v>21483</v>
      </c>
      <c r="B184" s="44">
        <v>366</v>
      </c>
      <c r="C184" s="10"/>
      <c r="D184" s="10"/>
      <c r="E184" s="10"/>
      <c r="F184" s="10"/>
      <c r="G184" s="10"/>
      <c r="H184" s="8"/>
    </row>
    <row r="185" spans="1:8" x14ac:dyDescent="0.3">
      <c r="A185" s="50" t="s">
        <v>23716</v>
      </c>
      <c r="B185" s="44">
        <v>559</v>
      </c>
      <c r="C185" s="10"/>
      <c r="D185" s="10"/>
      <c r="E185" s="10"/>
      <c r="F185" s="10"/>
      <c r="G185" s="10"/>
      <c r="H185" s="8"/>
    </row>
    <row r="186" spans="1:8" x14ac:dyDescent="0.3">
      <c r="A186" s="50" t="s">
        <v>23267</v>
      </c>
      <c r="B186" s="44">
        <v>667</v>
      </c>
      <c r="C186" s="10"/>
      <c r="D186" s="10"/>
      <c r="E186" s="10"/>
      <c r="F186" s="10"/>
      <c r="G186" s="10"/>
      <c r="H186" s="8"/>
    </row>
    <row r="187" spans="1:8" x14ac:dyDescent="0.3">
      <c r="A187" s="50" t="s">
        <v>28060</v>
      </c>
      <c r="B187" s="44">
        <v>928</v>
      </c>
      <c r="C187" s="10"/>
      <c r="D187" s="10"/>
      <c r="E187" s="10"/>
      <c r="F187" s="10"/>
      <c r="G187" s="10"/>
      <c r="H187" s="8"/>
    </row>
    <row r="188" spans="1:8" x14ac:dyDescent="0.3">
      <c r="A188" s="50" t="s">
        <v>31</v>
      </c>
      <c r="B188" s="44">
        <v>1497</v>
      </c>
      <c r="C188" s="10"/>
      <c r="D188" s="10"/>
      <c r="E188" s="10"/>
      <c r="F188" s="10"/>
      <c r="G188" s="10"/>
      <c r="H188" s="8"/>
    </row>
    <row r="189" spans="1:8" x14ac:dyDescent="0.3">
      <c r="A189" s="50" t="s">
        <v>26739</v>
      </c>
      <c r="B189" s="44">
        <v>1776</v>
      </c>
      <c r="C189" s="10"/>
      <c r="D189" s="10"/>
      <c r="E189" s="10"/>
      <c r="F189" s="10"/>
      <c r="G189" s="10"/>
      <c r="H189" s="8"/>
    </row>
    <row r="190" spans="1:8" x14ac:dyDescent="0.3">
      <c r="A190" s="50" t="s">
        <v>21735</v>
      </c>
      <c r="B190" s="44">
        <v>2110</v>
      </c>
      <c r="C190" s="10"/>
      <c r="D190" s="10"/>
      <c r="E190" s="10"/>
      <c r="F190" s="10"/>
      <c r="G190" s="10"/>
      <c r="H190" s="8"/>
    </row>
    <row r="191" spans="1:8" x14ac:dyDescent="0.3">
      <c r="A191" s="50" t="s">
        <v>19474</v>
      </c>
      <c r="B191" s="44">
        <v>2876</v>
      </c>
      <c r="C191" s="10"/>
      <c r="D191" s="10"/>
      <c r="E191" s="10"/>
      <c r="F191" s="10"/>
      <c r="G191" s="10"/>
      <c r="H191" s="8"/>
    </row>
    <row r="192" spans="1:8" x14ac:dyDescent="0.3">
      <c r="A192" s="50" t="s">
        <v>20953</v>
      </c>
      <c r="B192" s="44">
        <v>3824</v>
      </c>
      <c r="C192" s="10"/>
      <c r="D192" s="10"/>
      <c r="E192" s="10"/>
      <c r="F192" s="10"/>
      <c r="G192" s="10"/>
      <c r="H192" s="8"/>
    </row>
    <row r="193" spans="1:8" x14ac:dyDescent="0.3">
      <c r="A193" s="50" t="s">
        <v>1519</v>
      </c>
      <c r="B193" s="44">
        <v>4998</v>
      </c>
      <c r="C193" s="10"/>
      <c r="D193" s="10"/>
      <c r="E193" s="10"/>
      <c r="F193" s="10"/>
      <c r="G193" s="10"/>
      <c r="H193" s="8"/>
    </row>
    <row r="194" spans="1:8" ht="15" thickBot="1" x14ac:dyDescent="0.35">
      <c r="A194" s="51" t="s">
        <v>5773</v>
      </c>
      <c r="B194" s="64">
        <v>18214</v>
      </c>
      <c r="C194" s="10"/>
      <c r="D194" s="10"/>
      <c r="E194" s="10"/>
      <c r="F194" s="10"/>
      <c r="G194" s="10"/>
      <c r="H194" s="8"/>
    </row>
    <row r="195" spans="1:8" x14ac:dyDescent="0.3">
      <c r="A195" s="9"/>
      <c r="B195" s="10"/>
      <c r="C195" s="10"/>
      <c r="D195" s="10"/>
      <c r="E195" s="10"/>
      <c r="F195" s="10"/>
      <c r="G195" s="10"/>
      <c r="H195" s="8"/>
    </row>
    <row r="196" spans="1:8" ht="15" thickBot="1" x14ac:dyDescent="0.35">
      <c r="A196" s="15"/>
      <c r="B196" s="16"/>
      <c r="C196" s="16"/>
      <c r="D196" s="16"/>
      <c r="E196" s="16"/>
      <c r="F196" s="16"/>
      <c r="G196" s="16"/>
      <c r="H196" s="17"/>
    </row>
    <row r="200" spans="1:8" ht="15" thickBot="1" x14ac:dyDescent="0.35"/>
    <row r="201" spans="1:8" x14ac:dyDescent="0.3">
      <c r="A201" s="58" t="s">
        <v>28724</v>
      </c>
      <c r="B201" s="10"/>
    </row>
    <row r="202" spans="1:8" ht="15" thickBot="1" x14ac:dyDescent="0.35">
      <c r="A202" s="9"/>
      <c r="B202" s="10"/>
    </row>
    <row r="203" spans="1:8" ht="15" thickBot="1" x14ac:dyDescent="0.35">
      <c r="A203" s="35" t="s">
        <v>28679</v>
      </c>
      <c r="B203" s="62" t="s">
        <v>28681</v>
      </c>
      <c r="D203" s="52" t="s">
        <v>28726</v>
      </c>
      <c r="E203" s="52" t="s">
        <v>28727</v>
      </c>
    </row>
    <row r="204" spans="1:8" x14ac:dyDescent="0.3">
      <c r="A204" s="21" t="s">
        <v>49</v>
      </c>
      <c r="B204" s="43">
        <v>17198</v>
      </c>
      <c r="D204" s="52" t="str">
        <f>A204</f>
        <v>MORTGAGE</v>
      </c>
      <c r="E204" s="54">
        <f>GETPIVOTDATA("id",$A$203,"home_ownership","MORTGAGE")</f>
        <v>17198</v>
      </c>
    </row>
    <row r="205" spans="1:8" x14ac:dyDescent="0.3">
      <c r="A205" s="21" t="s">
        <v>6812</v>
      </c>
      <c r="B205" s="44">
        <v>3</v>
      </c>
      <c r="D205" s="52" t="str">
        <f t="shared" ref="D205:D208" si="5">A205</f>
        <v>NONE</v>
      </c>
      <c r="E205" s="54">
        <f>GETPIVOTDATA("id",$A$203,"home_ownership","NONE")</f>
        <v>3</v>
      </c>
    </row>
    <row r="206" spans="1:8" x14ac:dyDescent="0.3">
      <c r="A206" s="21" t="s">
        <v>377</v>
      </c>
      <c r="B206" s="44">
        <v>98</v>
      </c>
      <c r="D206" s="52" t="str">
        <f t="shared" si="5"/>
        <v>OTHER</v>
      </c>
      <c r="E206" s="54">
        <f>GETPIVOTDATA("id",$A$203,"home_ownership","OTHER")</f>
        <v>98</v>
      </c>
    </row>
    <row r="207" spans="1:8" x14ac:dyDescent="0.3">
      <c r="A207" s="21" t="s">
        <v>64</v>
      </c>
      <c r="B207" s="44">
        <v>2838</v>
      </c>
      <c r="D207" s="52" t="str">
        <f t="shared" si="5"/>
        <v>OWN</v>
      </c>
      <c r="E207" s="54">
        <f>GETPIVOTDATA("id",$A$203,"home_ownership","OWN")</f>
        <v>2838</v>
      </c>
    </row>
    <row r="208" spans="1:8" ht="15" thickBot="1" x14ac:dyDescent="0.35">
      <c r="A208" s="36" t="s">
        <v>29</v>
      </c>
      <c r="B208" s="64">
        <v>18439</v>
      </c>
      <c r="D208" s="52" t="str">
        <f t="shared" si="5"/>
        <v>RENT</v>
      </c>
      <c r="E208" s="54">
        <f>GETPIVOTDATA("id",$A$203,"home_ownership","RENT")</f>
        <v>18439</v>
      </c>
    </row>
    <row r="217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54AC-A6DE-4F88-A480-72B87EA5E398}">
  <sheetPr>
    <tabColor rgb="FFFF0000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